  <n v="0"/>
    <n v="0"/>
    <s v="Canceled"/>
    <d v="2016-11-19T00:00:00"/>
    <s v="Ashley White"/>
    <s v="Ashley_White@verizon.com"/>
    <s v="820-546-0448"/>
    <s v="************7559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2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2"/>
  </r>
  <r>
    <x v="1"/>
    <n v="1"/>
    <x v="2"/>
    <x v="10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2"/>
  </r>
  <r>
    <x v="1"/>
    <n v="1"/>
    <x v="2"/>
    <x v="10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2"/>
  </r>
  <r>
    <x v="1"/>
    <n v="1"/>
    <x v="2"/>
    <x v="10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0"/>
  </r>
  <r>
    <x v="1"/>
    <n v="1"/>
    <x v="2"/>
    <x v="10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2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1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1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2"/>
  </r>
  <r>
    <x v="1"/>
    <n v="1"/>
    <x v="2"/>
    <x v="10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0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2"/>
  </r>
  <r>
    <x v="1"/>
    <n v="1"/>
    <x v="2"/>
    <x v="10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2"/>
  </r>
  <r>
    <x v="1"/>
    <n v="1"/>
    <x v="2"/>
    <x v="10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1"/>
  </r>
  <r>
    <x v="1"/>
    <n v="1"/>
    <x v="2"/>
    <x v="10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2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2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0"/>
  </r>
  <r>
    <x v="1"/>
    <n v="1"/>
    <x v="2"/>
    <x v="10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2"/>
  </r>
  <r>
    <x v="1"/>
    <n v="1"/>
    <x v="2"/>
    <x v="10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2"/>
  </r>
  <r>
    <x v="1"/>
    <n v="1"/>
    <x v="2"/>
    <x v="10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1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1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2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2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0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0"/>
  </r>
  <r>
    <x v="1"/>
    <n v="1"/>
    <x v="2"/>
    <x v="10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2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2"/>
  </r>
  <r>
    <x v="1"/>
    <n v="1"/>
    <x v="2"/>
    <x v="10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1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2"/>
  </r>
  <r>
    <x v="1"/>
    <n v="1"/>
    <x v="2"/>
    <x v="10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0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0"/>
  </r>
  <r>
    <x v="1"/>
    <n v="1"/>
    <x v="2"/>
    <x v="10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2"/>
  </r>
  <r>
    <x v="1"/>
    <n v="1"/>
    <x v="2"/>
    <x v="10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2"/>
  </r>
  <r>
    <x v="1"/>
    <n v="1"/>
    <x v="2"/>
    <x v="10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2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1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2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2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2"/>
  </r>
  <r>
    <x v="1"/>
    <n v="1"/>
    <x v="2"/>
    <x v="10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2"/>
  </r>
  <r>
    <x v="1"/>
    <n v="1"/>
    <x v="2"/>
    <x v="10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0"/>
  </r>
  <r>
    <x v="1"/>
    <n v="1"/>
    <x v="2"/>
    <x v="10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2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0"/>
  </r>
  <r>
    <x v="1"/>
    <n v="1"/>
    <x v="2"/>
    <x v="10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2"/>
  </r>
  <r>
    <x v="1"/>
    <n v="1"/>
    <x v="2"/>
    <x v="10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2"/>
  </r>
  <r>
    <x v="1"/>
    <n v="1"/>
    <x v="2"/>
    <x v="10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1"/>
  </r>
  <r>
    <x v="1"/>
    <n v="1"/>
    <x v="2"/>
    <x v="10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2"/>
  </r>
  <r>
    <x v="1"/>
    <n v="1"/>
    <x v="2"/>
    <x v="10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1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2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2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2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1"/>
  </r>
  <r>
    <x v="1"/>
    <n v="1"/>
    <x v="2"/>
    <x v="10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0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1"/>
  </r>
  <r>
    <x v="1"/>
    <n v="1"/>
    <x v="2"/>
    <x v="10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0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1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2"/>
  </r>
  <r>
    <x v="1"/>
    <n v="1"/>
    <x v="2"/>
    <x v="10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0"/>
  </r>
  <r>
    <x v="1"/>
    <n v="1"/>
    <x v="2"/>
    <x v="10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1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2"/>
  </r>
  <r>
    <x v="1"/>
    <n v="1"/>
    <x v="2"/>
    <x v="10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2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2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1"/>
  </r>
  <r>
    <x v="1"/>
    <n v="1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2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2"/>
  </r>
  <r>
    <x v="1"/>
    <n v="1"/>
    <x v="2"/>
    <x v="10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2"/>
  </r>
  <r>
    <x v="1"/>
    <n v="1"/>
    <x v="2"/>
    <x v="10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2"/>
  </r>
  <r>
    <x v="1"/>
    <n v="1"/>
    <x v="2"/>
    <x v="10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1"/>
  </r>
  <r>
    <x v="1"/>
    <n v="1"/>
    <x v="2"/>
    <x v="11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2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2"/>
  </r>
  <r>
    <x v="1"/>
    <n v="1"/>
    <x v="2"/>
    <x v="11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1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2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1"/>
  </r>
  <r>
    <x v="1"/>
    <n v="1"/>
    <x v="2"/>
    <x v="1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1"/>
  </r>
  <r>
    <x v="1"/>
    <n v="1"/>
    <x v="2"/>
    <x v="11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2"/>
  </r>
  <r>
    <x v="1"/>
    <n v="1"/>
    <x v="2"/>
    <x v="11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2"/>
  </r>
  <r>
    <x v="1"/>
    <n v="1"/>
    <x v="2"/>
    <x v="11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2"/>
  </r>
  <r>
    <x v="1"/>
    <n v="1"/>
    <x v="2"/>
    <x v="11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2"/>
  </r>
  <r>
    <x v="1"/>
    <n v="1"/>
    <x v="2"/>
    <x v="11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0"/>
  </r>
  <r>
    <x v="1"/>
    <n v="1"/>
    <x v="2"/>
    <x v="11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2"/>
  </r>
  <r>
    <x v="1"/>
    <n v="1"/>
    <x v="2"/>
    <x v="1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0"/>
  </r>
  <r>
    <x v="1"/>
    <n v="1"/>
    <x v="2"/>
    <x v="1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2"/>
  </r>
  <r>
    <x v="1"/>
    <n v="1"/>
    <x v="2"/>
    <x v="1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2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2"/>
  </r>
  <r>
    <x v="1"/>
    <n v="1"/>
    <x v="2"/>
    <x v="1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2"/>
  </r>
  <r>
    <x v="1"/>
    <n v="1"/>
    <x v="2"/>
    <x v="1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2"/>
  </r>
  <r>
    <x v="1"/>
    <n v="1"/>
    <x v="2"/>
    <x v="1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2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0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2"/>
  </r>
  <r>
    <x v="1"/>
    <n v="1"/>
    <x v="2"/>
    <x v="11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1"/>
  </r>
  <r>
    <x v="1"/>
    <n v="1"/>
    <x v="2"/>
    <x v="11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2"/>
  </r>
  <r>
    <x v="1"/>
    <n v="1"/>
    <x v="2"/>
    <x v="11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1"/>
  </r>
  <r>
    <x v="1"/>
    <n v="1"/>
    <x v="2"/>
    <x v="11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1"/>
  </r>
  <r>
    <x v="1"/>
    <n v="1"/>
    <x v="2"/>
    <x v="11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2"/>
  </r>
  <r>
    <x v="1"/>
    <n v="1"/>
    <x v="2"/>
    <x v="11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1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2"/>
  </r>
  <r>
    <x v="1"/>
    <n v="1"/>
    <x v="2"/>
    <x v="11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0"/>
  </r>
  <r>
    <x v="1"/>
    <n v="1"/>
    <x v="2"/>
    <x v="11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2"/>
  </r>
  <r>
    <x v="1"/>
    <n v="1"/>
    <x v="2"/>
    <x v="11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1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2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1"/>
  </r>
  <r>
    <x v="1"/>
    <n v="1"/>
    <x v="2"/>
    <x v="11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2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1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1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1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1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2"/>
  </r>
  <r>
    <x v="1"/>
    <n v="1"/>
    <x v="2"/>
    <x v="1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2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2"/>
  </r>
  <r>
    <x v="1"/>
    <n v="1"/>
    <x v="2"/>
    <x v="11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2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2"/>
  </r>
  <r>
    <x v="1"/>
    <n v="1"/>
    <x v="2"/>
    <x v="11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2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2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2"/>
  </r>
  <r>
    <x v="1"/>
    <n v="1"/>
    <x v="2"/>
    <x v="11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2"/>
  </r>
  <r>
    <x v="1"/>
    <n v="1"/>
    <x v="2"/>
    <x v="11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1"/>
  </r>
  <r>
    <x v="1"/>
    <n v="1"/>
    <x v="2"/>
    <x v="11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2"/>
  </r>
  <r>
    <x v="1"/>
    <n v="1"/>
    <x v="2"/>
    <x v="1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2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2"/>
  </r>
  <r>
    <x v="1"/>
    <n v="1"/>
    <x v="2"/>
    <x v="11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2"/>
  </r>
  <r>
    <x v="1"/>
    <n v="1"/>
    <x v="2"/>
    <x v="11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2"/>
  </r>
  <r>
    <x v="1"/>
    <n v="1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2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0"/>
  </r>
  <r>
    <x v="1"/>
    <n v="1"/>
    <x v="2"/>
    <x v="11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0"/>
  </r>
  <r>
    <x v="1"/>
    <n v="1"/>
    <x v="2"/>
    <x v="1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2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2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1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2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2"/>
  </r>
  <r>
    <x v="1"/>
    <n v="1"/>
    <x v="2"/>
    <x v="11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1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0"/>
  </r>
  <r>
    <x v="1"/>
    <n v="1"/>
    <x v="2"/>
    <x v="11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1"/>
  </r>
  <r>
    <x v="1"/>
    <n v="1"/>
    <x v="2"/>
    <x v="11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0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0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1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0"/>
  </r>
  <r>
    <x v="1"/>
    <n v="1"/>
    <x v="2"/>
    <x v="1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1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2"/>
  </r>
  <r>
    <x v="1"/>
    <n v="1"/>
    <x v="2"/>
    <x v="11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2"/>
  </r>
  <r>
    <x v="1"/>
    <n v="1"/>
    <x v="2"/>
    <x v="11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2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1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2"/>
  </r>
  <r>
    <x v="1"/>
    <n v="1"/>
    <x v="2"/>
    <x v="1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2"/>
  </r>
  <r>
    <x v="1"/>
    <n v="1"/>
    <x v="2"/>
    <x v="1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0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0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1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0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2"/>
  </r>
  <r>
    <x v="1"/>
    <n v="1"/>
    <x v="2"/>
    <x v="11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2"/>
  </r>
  <r>
    <x v="1"/>
    <n v="1"/>
    <x v="2"/>
    <x v="11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0"/>
  </r>
  <r>
    <x v="1"/>
    <n v="1"/>
    <x v="2"/>
    <x v="11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2"/>
  </r>
  <r>
    <x v="1"/>
    <n v="1"/>
    <x v="2"/>
    <x v="11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1"/>
  </r>
  <r>
    <x v="1"/>
    <n v="1"/>
    <x v="2"/>
    <x v="1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1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2"/>
  </r>
  <r>
    <x v="1"/>
    <n v="1"/>
    <x v="2"/>
    <x v="11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2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1"/>
  </r>
  <r>
    <x v="1"/>
    <n v="1"/>
    <x v="2"/>
    <x v="1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0"/>
  </r>
  <r>
    <x v="1"/>
    <n v="1"/>
    <x v="2"/>
    <x v="11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1"/>
  </r>
  <r>
    <x v="1"/>
    <n v="1"/>
    <x v="2"/>
    <x v="11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0"/>
  </r>
  <r>
    <x v="1"/>
    <n v="1"/>
    <x v="2"/>
    <x v="11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2"/>
  </r>
  <r>
    <x v="1"/>
    <n v="1"/>
    <x v="2"/>
    <x v="11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2"/>
  </r>
  <r>
    <x v="1"/>
    <n v="1"/>
    <x v="2"/>
    <x v="11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1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2"/>
  </r>
  <r>
    <x v="1"/>
    <n v="1"/>
    <x v="2"/>
    <x v="11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1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2"/>
  </r>
  <r>
    <x v="1"/>
    <n v="1"/>
    <x v="2"/>
    <x v="11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2"/>
  </r>
  <r>
    <x v="1"/>
    <n v="1"/>
    <x v="2"/>
    <x v="11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0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2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1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2"/>
  </r>
  <r>
    <x v="1"/>
    <n v="1"/>
    <x v="2"/>
    <x v="11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0"/>
  </r>
  <r>
    <x v="1"/>
    <n v="1"/>
    <x v="2"/>
    <x v="11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2"/>
  </r>
  <r>
    <x v="1"/>
    <n v="1"/>
    <x v="2"/>
    <x v="11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1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0"/>
  </r>
  <r>
    <x v="1"/>
    <n v="1"/>
    <x v="2"/>
    <x v="11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1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1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0"/>
  </r>
  <r>
    <x v="1"/>
    <n v="1"/>
    <x v="2"/>
    <x v="11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1"/>
  </r>
  <r>
    <x v="1"/>
    <n v="1"/>
    <x v="2"/>
    <x v="11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1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1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2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1"/>
  </r>
  <r>
    <x v="1"/>
    <n v="1"/>
    <x v="2"/>
    <x v="11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2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2"/>
  </r>
  <r>
    <x v="1"/>
    <n v="1"/>
    <x v="2"/>
    <x v="1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1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2"/>
  </r>
  <r>
    <x v="1"/>
    <n v="1"/>
    <x v="2"/>
    <x v="11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0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1"/>
  </r>
  <r>
    <x v="1"/>
    <n v="1"/>
    <x v="2"/>
    <x v="11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2"/>
  </r>
  <r>
    <x v="1"/>
    <n v="1"/>
    <x v="2"/>
    <x v="11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2"/>
  </r>
  <r>
    <x v="1"/>
    <n v="1"/>
    <x v="2"/>
    <x v="11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0"/>
  </r>
  <r>
    <x v="1"/>
    <n v="1"/>
    <x v="2"/>
    <x v="11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1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1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2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1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2"/>
  </r>
  <r>
    <x v="1"/>
    <n v="1"/>
    <x v="2"/>
    <x v="11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0"/>
  </r>
  <r>
    <x v="1"/>
    <n v="1"/>
    <x v="2"/>
    <x v="1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1"/>
  </r>
  <r>
    <x v="1"/>
    <n v="1"/>
    <x v="2"/>
    <x v="1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1"/>
  </r>
  <r>
    <x v="1"/>
    <n v="1"/>
    <x v="2"/>
    <x v="11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2"/>
  </r>
  <r>
    <x v="1"/>
    <n v="1"/>
    <x v="2"/>
    <x v="11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2"/>
  </r>
  <r>
    <x v="1"/>
    <n v="1"/>
    <x v="2"/>
    <x v="1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1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2"/>
  </r>
  <r>
    <x v="1"/>
    <n v="1"/>
    <x v="2"/>
    <x v="11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0"/>
  </r>
  <r>
    <x v="1"/>
    <n v="1"/>
    <x v="2"/>
    <x v="11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2"/>
  </r>
  <r>
    <x v="1"/>
    <n v="0"/>
    <x v="2"/>
    <x v="11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1"/>
  </r>
  <r>
    <x v="1"/>
    <n v="1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2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2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2"/>
  </r>
  <r>
    <x v="1"/>
    <n v="1"/>
    <x v="2"/>
    <x v="11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1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0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1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1"/>
  </r>
  <r>
    <x v="1"/>
    <n v="1"/>
    <x v="2"/>
    <x v="11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1"/>
  </r>
  <r>
    <x v="1"/>
    <n v="1"/>
    <x v="2"/>
    <x v="1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0"/>
  </r>
  <r>
    <x v="1"/>
    <n v="1"/>
    <x v="2"/>
    <x v="11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2"/>
  </r>
  <r>
    <x v="1"/>
    <n v="1"/>
    <x v="2"/>
    <x v="11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1"/>
  </r>
  <r>
    <x v="1"/>
    <n v="1"/>
    <x v="2"/>
    <x v="1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2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0"/>
  </r>
  <r>
    <x v="1"/>
    <n v="1"/>
    <x v="2"/>
    <x v="11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2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2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2"/>
  </r>
  <r>
    <x v="1"/>
    <n v="1"/>
    <x v="2"/>
    <x v="11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2"/>
  </r>
  <r>
    <x v="1"/>
    <n v="1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1"/>
  </r>
  <r>
    <x v="1"/>
    <n v="1"/>
    <x v="2"/>
    <x v="11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0"/>
  </r>
  <r>
    <x v="1"/>
    <n v="1"/>
    <x v="2"/>
    <x v="11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2"/>
  </r>
  <r>
    <x v="1"/>
    <n v="1"/>
    <x v="2"/>
    <x v="11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0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1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1"/>
  </r>
  <r>
    <x v="1"/>
    <n v="1"/>
    <x v="2"/>
    <x v="11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2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2"/>
  </r>
  <r>
    <x v="1"/>
    <n v="1"/>
    <x v="2"/>
    <x v="11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2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0"/>
  </r>
  <r>
    <x v="1"/>
    <n v="1"/>
    <x v="2"/>
    <x v="11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1"/>
  </r>
  <r>
    <x v="1"/>
    <n v="1"/>
    <x v="2"/>
    <x v="11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0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1"/>
  </r>
  <r>
    <x v="1"/>
    <n v="1"/>
    <x v="2"/>
    <x v="1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1"/>
  </r>
  <r>
    <x v="1"/>
    <n v="1"/>
    <x v="2"/>
    <x v="11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2"/>
  </r>
  <r>
    <x v="1"/>
    <n v="1"/>
    <x v="2"/>
    <x v="11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2"/>
  </r>
  <r>
    <x v="1"/>
    <n v="1"/>
    <x v="2"/>
    <x v="11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2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2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2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1"/>
  </r>
  <r>
    <x v="1"/>
    <n v="1"/>
    <x v="2"/>
    <x v="11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2"/>
  </r>
  <r>
    <x v="1"/>
    <n v="1"/>
    <x v="2"/>
    <x v="11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0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2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1"/>
  </r>
  <r>
    <x v="1"/>
    <n v="1"/>
    <x v="2"/>
    <x v="1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1"/>
  </r>
  <r>
    <x v="1"/>
    <n v="1"/>
    <x v="2"/>
    <x v="1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0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2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2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2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0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2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0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1"/>
  </r>
  <r>
    <x v="1"/>
    <n v="1"/>
    <x v="2"/>
    <x v="11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2"/>
  </r>
  <r>
    <x v="1"/>
    <n v="1"/>
    <x v="2"/>
    <x v="11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2"/>
  </r>
  <r>
    <x v="1"/>
    <n v="1"/>
    <x v="2"/>
    <x v="1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0"/>
  </r>
  <r>
    <x v="1"/>
    <n v="1"/>
    <x v="2"/>
    <x v="11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2"/>
  </r>
  <r>
    <x v="1"/>
    <n v="1"/>
    <x v="2"/>
    <x v="11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2"/>
  </r>
  <r>
    <x v="1"/>
    <n v="1"/>
    <x v="2"/>
    <x v="1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2"/>
  </r>
  <r>
    <x v="1"/>
    <n v="1"/>
    <x v="2"/>
    <x v="11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1"/>
  </r>
  <r>
    <x v="1"/>
    <n v="1"/>
    <x v="2"/>
    <x v="11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2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2"/>
  </r>
  <r>
    <x v="1"/>
    <n v="1"/>
    <x v="2"/>
    <x v="11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2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0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2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2"/>
  </r>
  <r>
    <x v="1"/>
    <n v="1"/>
    <x v="2"/>
    <x v="11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2"/>
  </r>
  <r>
    <x v="1"/>
    <n v="1"/>
    <x v="2"/>
    <x v="1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2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2"/>
  </r>
  <r>
    <x v="1"/>
    <n v="1"/>
    <x v="2"/>
    <x v="11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1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2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1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1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2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2"/>
  </r>
  <r>
    <x v="1"/>
    <n v="1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2"/>
  </r>
  <r>
    <x v="1"/>
    <n v="1"/>
    <x v="2"/>
    <x v="11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2"/>
  </r>
  <r>
    <x v="1"/>
    <n v="1"/>
    <x v="2"/>
    <x v="11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1"/>
  </r>
  <r>
    <x v="1"/>
    <n v="1"/>
    <x v="2"/>
    <x v="1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2"/>
  </r>
  <r>
    <x v="1"/>
    <n v="1"/>
    <x v="2"/>
    <x v="11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0"/>
  </r>
  <r>
    <x v="1"/>
    <n v="1"/>
    <x v="2"/>
    <x v="1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2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0"/>
  </r>
  <r>
    <x v="1"/>
    <n v="1"/>
    <x v="2"/>
    <x v="1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2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0"/>
  </r>
  <r>
    <x v="1"/>
    <n v="1"/>
    <x v="2"/>
    <x v="11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2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1"/>
  </r>
  <r>
    <x v="1"/>
    <n v="1"/>
    <x v="2"/>
    <x v="11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2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1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2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2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0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2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0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0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0"/>
  </r>
  <r>
    <x v="1"/>
    <n v="1"/>
    <x v="2"/>
    <x v="11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2"/>
  </r>
  <r>
    <x v="1"/>
    <n v="1"/>
    <x v="2"/>
    <x v="11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2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2"/>
  </r>
  <r>
    <x v="1"/>
    <n v="1"/>
    <x v="2"/>
    <x v="11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0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2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2"/>
  </r>
  <r>
    <x v="1"/>
    <n v="1"/>
    <x v="2"/>
    <x v="0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2"/>
  </r>
  <r>
    <x v="1"/>
    <n v="1"/>
    <x v="2"/>
    <x v="0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1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2"/>
  </r>
  <r>
    <x v="1"/>
    <n v="1"/>
    <x v="2"/>
    <x v="0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0"/>
  </r>
  <r>
    <x v="1"/>
    <n v="1"/>
    <x v="2"/>
    <x v="0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2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2"/>
  </r>
  <r>
    <x v="1"/>
    <n v="1"/>
    <x v="2"/>
    <x v="0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2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2"/>
  </r>
  <r>
    <x v="1"/>
    <n v="1"/>
    <x v="2"/>
    <x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2"/>
  </r>
  <r>
    <x v="1"/>
    <n v="1"/>
    <x v="2"/>
    <x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1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2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0"/>
  </r>
  <r>
    <x v="1"/>
    <n v="1"/>
    <x v="2"/>
    <x v="0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2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2"/>
  </r>
  <r>
    <x v="1"/>
    <n v="1"/>
    <x v="2"/>
    <x v="0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0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2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0"/>
  </r>
  <r>
    <x v="1"/>
    <n v="1"/>
    <x v="2"/>
    <x v="0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2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0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2"/>
  </r>
  <r>
    <x v="1"/>
    <n v="1"/>
    <x v="2"/>
    <x v="0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2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0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1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0"/>
  </r>
  <r>
    <x v="1"/>
    <n v="1"/>
    <x v="2"/>
    <x v="0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1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2"/>
  </r>
  <r>
    <x v="1"/>
    <n v="1"/>
    <x v="2"/>
    <x v="0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2"/>
  </r>
  <r>
    <x v="1"/>
    <n v="1"/>
    <x v="2"/>
    <x v="0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1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2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2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2"/>
  </r>
  <r>
    <x v="1"/>
    <n v="1"/>
    <x v="2"/>
    <x v="0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1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1"/>
  </r>
  <r>
    <x v="1"/>
    <n v="1"/>
    <x v="2"/>
    <x v="0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2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1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2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1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2"/>
  </r>
  <r>
    <x v="1"/>
    <n v="1"/>
    <x v="2"/>
    <x v="0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2"/>
  </r>
  <r>
    <x v="1"/>
    <n v="1"/>
    <x v="2"/>
    <x v="0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2"/>
  </r>
  <r>
    <x v="1"/>
    <n v="1"/>
    <x v="2"/>
    <x v="0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2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1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0"/>
  </r>
  <r>
    <x v="1"/>
    <n v="1"/>
    <x v="2"/>
    <x v="0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2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0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2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1"/>
  </r>
  <r>
    <x v="1"/>
    <n v="1"/>
    <x v="2"/>
    <x v="0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0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2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2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2"/>
  </r>
  <r>
    <x v="1"/>
    <n v="1"/>
    <x v="2"/>
    <x v="0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2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1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0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1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1"/>
  </r>
  <r>
    <x v="1"/>
    <n v="1"/>
    <x v="2"/>
    <x v="0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2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2"/>
  </r>
  <r>
    <x v="1"/>
    <n v="1"/>
    <x v="2"/>
    <x v="0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2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0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2"/>
  </r>
  <r>
    <x v="1"/>
    <n v="1"/>
    <x v="2"/>
    <x v="0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2"/>
  </r>
  <r>
    <x v="1"/>
    <n v="1"/>
    <x v="2"/>
    <x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2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1"/>
  </r>
  <r>
    <x v="1"/>
    <n v="1"/>
    <x v="2"/>
    <x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2"/>
  </r>
  <r>
    <x v="1"/>
    <n v="1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2"/>
  </r>
  <r>
    <x v="1"/>
    <n v="1"/>
    <x v="2"/>
    <x v="0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0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2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2"/>
  </r>
  <r>
    <x v="1"/>
    <n v="1"/>
    <x v="2"/>
    <x v="0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2"/>
  </r>
  <r>
    <x v="1"/>
    <n v="1"/>
    <x v="2"/>
    <x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0"/>
  </r>
  <r>
    <x v="1"/>
    <n v="1"/>
    <x v="2"/>
    <x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2"/>
  </r>
  <r>
    <x v="1"/>
    <n v="1"/>
    <x v="2"/>
    <x v="0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1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2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0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2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1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1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0"/>
  </r>
  <r>
    <x v="1"/>
    <n v="1"/>
    <x v="2"/>
    <x v="0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2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1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1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2"/>
  </r>
  <r>
    <x v="1"/>
    <n v="1"/>
    <x v="2"/>
    <x v="0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2"/>
  </r>
  <r>
    <x v="1"/>
    <n v="1"/>
    <x v="2"/>
    <x v="0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0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0"/>
  </r>
  <r>
    <x v="1"/>
    <n v="1"/>
    <x v="2"/>
    <x v="0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2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1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2"/>
  </r>
  <r>
    <x v="1"/>
    <n v="1"/>
    <x v="2"/>
    <x v="0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0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1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2"/>
  </r>
  <r>
    <x v="1"/>
    <n v="1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2"/>
  </r>
  <r>
    <x v="1"/>
    <n v="1"/>
    <x v="2"/>
    <x v="0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0"/>
  </r>
  <r>
    <x v="1"/>
    <n v="1"/>
    <x v="2"/>
    <x v="0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2"/>
  </r>
  <r>
    <x v="1"/>
    <n v="1"/>
    <x v="2"/>
    <x v="0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2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2"/>
  </r>
  <r>
    <x v="1"/>
    <n v="1"/>
    <x v="2"/>
    <x v="0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2"/>
  </r>
  <r>
    <x v="1"/>
    <n v="1"/>
    <x v="2"/>
    <x v="0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2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2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0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0"/>
  </r>
  <r>
    <x v="1"/>
    <n v="1"/>
    <x v="2"/>
    <x v="0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0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2"/>
  </r>
  <r>
    <x v="1"/>
    <n v="1"/>
    <x v="2"/>
    <x v="0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2"/>
  </r>
  <r>
    <x v="1"/>
    <n v="1"/>
    <x v="2"/>
    <x v="0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1"/>
  </r>
  <r>
    <x v="1"/>
    <n v="1"/>
    <x v="2"/>
    <x v="0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2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0"/>
  </r>
  <r>
    <x v="1"/>
    <n v="1"/>
    <x v="2"/>
    <x v="0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1"/>
  </r>
  <r>
    <x v="1"/>
    <n v="1"/>
    <x v="2"/>
    <x v="0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2"/>
  </r>
  <r>
    <x v="1"/>
    <n v="1"/>
    <x v="2"/>
    <x v="0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1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0"/>
  </r>
  <r>
    <x v="1"/>
    <n v="1"/>
    <x v="2"/>
    <x v="0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1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1"/>
  </r>
  <r>
    <x v="1"/>
    <n v="1"/>
    <x v="2"/>
    <x v="0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1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1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1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1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1"/>
  </r>
  <r>
    <x v="1"/>
    <n v="1"/>
    <x v="2"/>
    <x v="0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1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0"/>
  </r>
  <r>
    <x v="1"/>
    <n v="1"/>
    <x v="2"/>
    <x v="0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1"/>
  </r>
  <r>
    <x v="1"/>
    <n v="1"/>
    <x v="2"/>
    <x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1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2"/>
  </r>
  <r>
    <x v="1"/>
    <n v="1"/>
    <x v="2"/>
    <x v="0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1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1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0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2"/>
  </r>
  <r>
    <x v="1"/>
    <n v="1"/>
    <x v="2"/>
    <x v="0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2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2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1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2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2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1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1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0"/>
  </r>
  <r>
    <x v="1"/>
    <n v="1"/>
    <x v="2"/>
    <x v="0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1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1"/>
  </r>
  <r>
    <x v="1"/>
    <n v="1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2"/>
  </r>
  <r>
    <x v="1"/>
    <n v="1"/>
    <x v="2"/>
    <x v="0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2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2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0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2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2"/>
  </r>
  <r>
    <x v="1"/>
    <n v="1"/>
    <x v="2"/>
    <x v="0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1"/>
  </r>
  <r>
    <x v="1"/>
    <n v="1"/>
    <x v="2"/>
    <x v="0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0"/>
  </r>
  <r>
    <x v="1"/>
    <n v="1"/>
    <x v="2"/>
    <x v="0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2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2"/>
  </r>
  <r>
    <x v="1"/>
    <n v="1"/>
    <x v="2"/>
    <x v="0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1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1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1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1"/>
  </r>
  <r>
    <x v="1"/>
    <n v="1"/>
    <x v="2"/>
    <x v="0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2"/>
  </r>
  <r>
    <x v="1"/>
    <n v="1"/>
    <x v="2"/>
    <x v="0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2"/>
  </r>
  <r>
    <x v="1"/>
    <n v="1"/>
    <x v="2"/>
    <x v="0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0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2"/>
  </r>
  <r>
    <x v="1"/>
    <n v="1"/>
    <x v="2"/>
    <x v="0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2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2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0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2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2"/>
  </r>
  <r>
    <x v="1"/>
    <n v="1"/>
    <x v="2"/>
    <x v="0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0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2"/>
  </r>
  <r>
    <x v="1"/>
    <n v="1"/>
    <x v="2"/>
    <x v="0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0"/>
  </r>
  <r>
    <x v="1"/>
    <n v="1"/>
    <x v="2"/>
    <x v="0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2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1"/>
  </r>
  <r>
    <x v="1"/>
    <n v="1"/>
    <x v="2"/>
    <x v="0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2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2"/>
  </r>
  <r>
    <x v="1"/>
    <n v="1"/>
    <x v="2"/>
    <x v="0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0"/>
  </r>
  <r>
    <x v="1"/>
    <n v="1"/>
    <x v="2"/>
    <x v="0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2"/>
  </r>
  <r>
    <x v="1"/>
    <n v="1"/>
    <x v="2"/>
    <x v="0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0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1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1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2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2"/>
  </r>
  <r>
    <x v="1"/>
    <n v="1"/>
    <x v="2"/>
    <x v="0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1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2"/>
  </r>
  <r>
    <x v="1"/>
    <n v="1"/>
    <x v="2"/>
    <x v="0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0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2"/>
  </r>
  <r>
    <x v="1"/>
    <n v="1"/>
    <x v="2"/>
    <x v="0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2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0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2"/>
  </r>
  <r>
    <x v="1"/>
    <n v="1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1"/>
  </r>
  <r>
    <x v="1"/>
    <n v="1"/>
    <x v="2"/>
    <x v="0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2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0"/>
  </r>
  <r>
    <x v="1"/>
    <n v="1"/>
    <x v="2"/>
    <x v="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2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0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2"/>
  </r>
  <r>
    <x v="1"/>
    <n v="1"/>
    <x v="2"/>
    <x v="0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2"/>
  </r>
  <r>
    <x v="1"/>
    <n v="1"/>
    <x v="2"/>
    <x v="0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1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2"/>
  </r>
  <r>
    <x v="1"/>
    <n v="1"/>
    <x v="2"/>
    <x v="0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0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2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1"/>
  </r>
  <r>
    <x v="1"/>
    <n v="1"/>
    <x v="2"/>
    <x v="0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2"/>
  </r>
  <r>
    <x v="1"/>
    <n v="1"/>
    <x v="2"/>
    <x v="0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1"/>
  </r>
  <r>
    <x v="1"/>
    <n v="1"/>
    <x v="2"/>
    <x v="0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2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2"/>
  </r>
  <r>
    <x v="1"/>
    <n v="1"/>
    <x v="2"/>
    <x v="0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0"/>
  </r>
  <r>
    <x v="1"/>
    <n v="1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2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2"/>
  </r>
  <r>
    <x v="1"/>
    <n v="1"/>
    <x v="2"/>
    <x v="0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2"/>
  </r>
  <r>
    <x v="1"/>
    <n v="1"/>
    <x v="2"/>
    <x v="0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0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2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1"/>
  </r>
  <r>
    <x v="1"/>
    <n v="1"/>
    <x v="2"/>
    <x v="0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2"/>
  </r>
  <r>
    <x v="1"/>
    <n v="1"/>
    <x v="2"/>
    <x v="0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1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2"/>
  </r>
  <r>
    <x v="1"/>
    <n v="1"/>
    <x v="2"/>
    <x v="0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2"/>
  </r>
  <r>
    <x v="1"/>
    <n v="1"/>
    <x v="2"/>
    <x v="0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1"/>
  </r>
  <r>
    <x v="1"/>
    <n v="1"/>
    <x v="2"/>
    <x v="0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1"/>
  </r>
  <r>
    <x v="1"/>
    <n v="1"/>
    <x v="2"/>
    <x v="0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2"/>
  </r>
  <r>
    <x v="1"/>
    <n v="1"/>
    <x v="2"/>
    <x v="0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1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2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1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1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1"/>
  </r>
  <r>
    <x v="1"/>
    <n v="1"/>
    <x v="2"/>
    <x v="0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2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2"/>
  </r>
  <r>
    <x v="1"/>
    <n v="1"/>
    <x v="2"/>
    <x v="0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2"/>
  </r>
  <r>
    <x v="1"/>
    <n v="1"/>
    <x v="2"/>
    <x v="0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0"/>
  </r>
  <r>
    <x v="1"/>
    <n v="1"/>
    <x v="2"/>
    <x v="0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2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2"/>
  </r>
  <r>
    <x v="1"/>
    <n v="1"/>
    <x v="2"/>
    <x v="0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0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2"/>
  </r>
  <r>
    <x v="1"/>
    <n v="1"/>
    <x v="2"/>
    <x v="0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0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1"/>
  </r>
  <r>
    <x v="1"/>
    <n v="1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1"/>
  </r>
  <r>
    <x v="1"/>
    <n v="1"/>
    <x v="2"/>
    <x v="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2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2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2"/>
  </r>
  <r>
    <x v="1"/>
    <n v="1"/>
    <x v="2"/>
    <x v="0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2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2"/>
  </r>
  <r>
    <x v="1"/>
    <n v="1"/>
    <x v="2"/>
    <x v="0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2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1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2"/>
  </r>
  <r>
    <x v="1"/>
    <n v="1"/>
    <x v="2"/>
    <x v="0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0"/>
  </r>
  <r>
    <x v="1"/>
    <n v="1"/>
    <x v="2"/>
    <x v="0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1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2"/>
  </r>
  <r>
    <x v="1"/>
    <n v="1"/>
    <x v="2"/>
    <x v="0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0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2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0"/>
  </r>
  <r>
    <x v="1"/>
    <n v="1"/>
    <x v="2"/>
    <x v="0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2"/>
  </r>
  <r>
    <x v="1"/>
    <n v="1"/>
    <x v="2"/>
    <x v="0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1"/>
  </r>
  <r>
    <x v="1"/>
    <n v="1"/>
    <x v="2"/>
    <x v="0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2"/>
  </r>
  <r>
    <x v="1"/>
    <n v="1"/>
    <x v="2"/>
    <x v="0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2"/>
  </r>
  <r>
    <x v="1"/>
    <n v="1"/>
    <x v="2"/>
    <x v="0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2"/>
  </r>
  <r>
    <x v="1"/>
    <n v="1"/>
    <x v="2"/>
    <x v="0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2"/>
  </r>
  <r>
    <x v="1"/>
    <n v="1"/>
    <x v="2"/>
    <x v="0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2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2"/>
  </r>
  <r>
    <x v="1"/>
    <n v="1"/>
    <x v="2"/>
    <x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1"/>
  </r>
  <r>
    <x v="1"/>
    <n v="1"/>
    <x v="2"/>
    <x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1"/>
  </r>
  <r>
    <x v="1"/>
    <n v="1"/>
    <x v="2"/>
    <x v="1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2"/>
  </r>
  <r>
    <x v="1"/>
    <n v="1"/>
    <x v="2"/>
    <x v="1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0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0"/>
  </r>
  <r>
    <x v="1"/>
    <n v="1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2"/>
  </r>
  <r>
    <x v="1"/>
    <n v="1"/>
    <x v="2"/>
    <x v="1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2"/>
  </r>
  <r>
    <x v="1"/>
    <n v="1"/>
    <x v="2"/>
    <x v="1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1"/>
  </r>
  <r>
    <x v="1"/>
    <n v="1"/>
    <x v="2"/>
    <x v="1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2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2"/>
  </r>
  <r>
    <x v="1"/>
    <n v="1"/>
    <x v="2"/>
    <x v="1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0"/>
  </r>
  <r>
    <x v="1"/>
    <n v="1"/>
    <x v="2"/>
    <x v="1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2"/>
  </r>
  <r>
    <x v="1"/>
    <n v="1"/>
    <x v="2"/>
    <x v="1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0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1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0"/>
  </r>
  <r>
    <x v="1"/>
    <n v="1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1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2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2"/>
  </r>
  <r>
    <x v="1"/>
    <n v="1"/>
    <x v="2"/>
    <x v="1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0"/>
  </r>
  <r>
    <x v="1"/>
    <n v="1"/>
    <x v="2"/>
    <x v="1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0"/>
  </r>
  <r>
    <x v="1"/>
    <n v="1"/>
    <x v="2"/>
    <x v="1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1"/>
  </r>
  <r>
    <x v="1"/>
    <n v="1"/>
    <x v="2"/>
    <x v="1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2"/>
  </r>
  <r>
    <x v="1"/>
    <n v="1"/>
    <x v="2"/>
    <x v="1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0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2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2"/>
  </r>
  <r>
    <x v="1"/>
    <n v="1"/>
    <x v="2"/>
    <x v="1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0"/>
  </r>
  <r>
    <x v="1"/>
    <n v="1"/>
    <x v="2"/>
    <x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1"/>
  </r>
  <r>
    <x v="1"/>
    <n v="1"/>
    <x v="2"/>
    <x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0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2"/>
  </r>
  <r>
    <x v="1"/>
    <n v="1"/>
    <x v="2"/>
    <x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0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2"/>
  </r>
  <r>
    <x v="1"/>
    <n v="1"/>
    <x v="2"/>
    <x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2"/>
  </r>
  <r>
    <x v="1"/>
    <n v="1"/>
    <x v="2"/>
    <x v="1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0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2"/>
  </r>
  <r>
    <x v="1"/>
    <n v="1"/>
    <x v="2"/>
    <x v="1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1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2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1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0"/>
  </r>
  <r>
    <x v="1"/>
    <n v="1"/>
    <x v="2"/>
    <x v="1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2"/>
  </r>
  <r>
    <x v="1"/>
    <n v="1"/>
    <x v="2"/>
    <x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2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2"/>
  </r>
  <r>
    <x v="1"/>
    <n v="1"/>
    <x v="2"/>
    <x v="1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0"/>
  </r>
  <r>
    <x v="1"/>
    <n v="1"/>
    <x v="2"/>
    <x v="1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1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2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1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2"/>
  </r>
  <r>
    <x v="1"/>
    <n v="1"/>
    <x v="2"/>
    <x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2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2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2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1"/>
  </r>
  <r>
    <x v="1"/>
    <n v="1"/>
    <x v="2"/>
    <x v="1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0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2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0"/>
  </r>
  <r>
    <x v="1"/>
    <n v="1"/>
    <x v="2"/>
    <x v="1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2"/>
  </r>
  <r>
    <x v="1"/>
    <n v="1"/>
    <x v="2"/>
    <x v="1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1"/>
  </r>
  <r>
    <x v="1"/>
    <n v="1"/>
    <x v="2"/>
    <x v="1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0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1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2"/>
  </r>
  <r>
    <x v="1"/>
    <n v="1"/>
    <x v="2"/>
    <x v="1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1"/>
  </r>
  <r>
    <x v="1"/>
    <n v="1"/>
    <x v="2"/>
    <x v="1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2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2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1"/>
  </r>
  <r>
    <x v="1"/>
    <n v="1"/>
    <x v="2"/>
    <x v="1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0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2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2"/>
  </r>
  <r>
    <x v="1"/>
    <n v="1"/>
    <x v="2"/>
    <x v="1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2"/>
  </r>
  <r>
    <x v="1"/>
    <n v="1"/>
    <x v="2"/>
    <x v="1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2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1"/>
  </r>
  <r>
    <x v="1"/>
    <n v="1"/>
    <x v="2"/>
    <x v="1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0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2"/>
  </r>
  <r>
    <x v="1"/>
    <n v="1"/>
    <x v="2"/>
    <x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2"/>
  </r>
  <r>
    <x v="1"/>
    <n v="1"/>
    <x v="2"/>
    <x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2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2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2"/>
  </r>
  <r>
    <x v="1"/>
    <n v="1"/>
    <x v="2"/>
    <x v="1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1"/>
  </r>
  <r>
    <x v="1"/>
    <n v="1"/>
    <x v="2"/>
    <x v="1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0"/>
  </r>
  <r>
    <x v="1"/>
    <n v="1"/>
    <x v="2"/>
    <x v="1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2"/>
  </r>
  <r>
    <x v="1"/>
    <n v="1"/>
    <x v="2"/>
    <x v="1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0"/>
  </r>
  <r>
    <x v="1"/>
    <n v="1"/>
    <x v="2"/>
    <x v="1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2"/>
  </r>
  <r>
    <x v="1"/>
    <n v="1"/>
    <x v="2"/>
    <x v="1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0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1"/>
  </r>
  <r>
    <x v="1"/>
    <n v="1"/>
    <x v="2"/>
    <x v="1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2"/>
  </r>
  <r>
    <x v="1"/>
    <n v="1"/>
    <x v="2"/>
    <x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0"/>
  </r>
  <r>
    <x v="1"/>
    <n v="1"/>
    <x v="2"/>
    <x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0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2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0"/>
  </r>
  <r>
    <x v="1"/>
    <n v="1"/>
    <x v="2"/>
    <x v="1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1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2"/>
  </r>
  <r>
    <x v="1"/>
    <n v="1"/>
    <x v="2"/>
    <x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2"/>
  </r>
  <r>
    <x v="1"/>
    <n v="1"/>
    <x v="2"/>
    <x v="1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2"/>
  </r>
  <r>
    <x v="1"/>
    <n v="1"/>
    <x v="2"/>
    <x v="1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2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0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2"/>
  </r>
  <r>
    <x v="1"/>
    <n v="1"/>
    <x v="2"/>
    <x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2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2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2"/>
  </r>
  <r>
    <x v="1"/>
    <n v="1"/>
    <x v="2"/>
    <x v="1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2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2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2"/>
  </r>
  <r>
    <x v="1"/>
    <n v="1"/>
    <x v="2"/>
    <x v="1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0"/>
  </r>
  <r>
    <x v="1"/>
    <n v="1"/>
    <x v="2"/>
    <x v="1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2"/>
  </r>
  <r>
    <x v="1"/>
    <n v="1"/>
    <x v="2"/>
    <x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1"/>
  </r>
  <r>
    <x v="1"/>
    <n v="1"/>
    <x v="2"/>
    <x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2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2"/>
  </r>
  <r>
    <x v="1"/>
    <n v="1"/>
    <x v="2"/>
    <x v="1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1"/>
  </r>
  <r>
    <x v="1"/>
    <n v="1"/>
    <x v="2"/>
    <x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0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0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2"/>
  </r>
  <r>
    <x v="1"/>
    <n v="1"/>
    <x v="2"/>
    <x v="1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0"/>
  </r>
  <r>
    <x v="1"/>
    <n v="1"/>
    <x v="2"/>
    <x v="1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2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2"/>
  </r>
  <r>
    <x v="1"/>
    <n v="1"/>
    <x v="2"/>
    <x v="1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1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0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2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1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2"/>
  </r>
  <r>
    <x v="1"/>
    <n v="1"/>
    <x v="2"/>
    <x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0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2"/>
  </r>
  <r>
    <x v="1"/>
    <n v="1"/>
    <x v="2"/>
    <x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1"/>
  </r>
  <r>
    <x v="1"/>
    <n v="1"/>
    <x v="2"/>
    <x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0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0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1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0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1"/>
  </r>
  <r>
    <x v="1"/>
    <n v="1"/>
    <x v="2"/>
    <x v="1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0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2"/>
  </r>
  <r>
    <x v="1"/>
    <n v="1"/>
    <x v="2"/>
    <x v="1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2"/>
  </r>
  <r>
    <x v="1"/>
    <n v="1"/>
    <x v="2"/>
    <x v="1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0"/>
  </r>
  <r>
    <x v="1"/>
    <n v="1"/>
    <x v="2"/>
    <x v="1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2"/>
  </r>
  <r>
    <x v="1"/>
    <n v="1"/>
    <x v="2"/>
    <x v="1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2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2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2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2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2"/>
  </r>
  <r>
    <x v="1"/>
    <n v="1"/>
    <x v="2"/>
    <x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2"/>
  </r>
  <r>
    <x v="1"/>
    <n v="1"/>
    <x v="2"/>
    <x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2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1"/>
  </r>
  <r>
    <x v="1"/>
    <n v="1"/>
    <x v="2"/>
    <x v="1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0"/>
  </r>
  <r>
    <x v="1"/>
    <n v="1"/>
    <x v="2"/>
    <x v="1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0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2"/>
  </r>
  <r>
    <x v="1"/>
    <n v="1"/>
    <x v="2"/>
    <x v="1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2"/>
  </r>
  <r>
    <x v="1"/>
    <n v="1"/>
    <x v="2"/>
    <x v="1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0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2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2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0"/>
  </r>
  <r>
    <x v="1"/>
    <n v="1"/>
    <x v="2"/>
    <x v="1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2"/>
  </r>
  <r>
    <x v="1"/>
    <n v="1"/>
    <x v="2"/>
    <x v="1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2"/>
  </r>
  <r>
    <x v="1"/>
    <n v="1"/>
    <x v="2"/>
    <x v="1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0"/>
  </r>
  <r>
    <x v="1"/>
    <n v="1"/>
    <x v="2"/>
    <x v="1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0"/>
  </r>
  <r>
    <x v="1"/>
    <n v="1"/>
    <x v="2"/>
    <x v="1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1"/>
  </r>
  <r>
    <x v="1"/>
    <n v="1"/>
    <x v="2"/>
    <x v="1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0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1"/>
  </r>
  <r>
    <x v="1"/>
    <n v="1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2"/>
  </r>
  <r>
    <x v="1"/>
    <n v="1"/>
    <x v="2"/>
    <x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1"/>
  </r>
  <r>
    <x v="1"/>
    <n v="1"/>
    <x v="2"/>
    <x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0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1"/>
  </r>
  <r>
    <x v="1"/>
    <n v="1"/>
    <x v="2"/>
    <x v="1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2"/>
  </r>
  <r>
    <x v="1"/>
    <n v="1"/>
    <x v="2"/>
    <x v="1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1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0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1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0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1"/>
  </r>
  <r>
    <x v="1"/>
    <n v="1"/>
    <x v="2"/>
    <x v="1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2"/>
  </r>
  <r>
    <x v="1"/>
    <n v="1"/>
    <x v="2"/>
    <x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2"/>
  </r>
  <r>
    <x v="1"/>
    <n v="1"/>
    <x v="2"/>
    <x v="1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1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2"/>
  </r>
  <r>
    <x v="1"/>
    <n v="1"/>
    <x v="2"/>
    <x v="1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0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1"/>
  </r>
  <r>
    <x v="1"/>
    <n v="1"/>
    <x v="2"/>
    <x v="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0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2"/>
  </r>
  <r>
    <x v="1"/>
    <n v="1"/>
    <x v="2"/>
    <x v="1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1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2"/>
  </r>
  <r>
    <x v="1"/>
    <n v="1"/>
    <x v="2"/>
    <x v="1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1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0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1"/>
  </r>
  <r>
    <x v="1"/>
    <n v="1"/>
    <x v="2"/>
    <x v="1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2"/>
  </r>
  <r>
    <x v="1"/>
    <n v="1"/>
    <x v="2"/>
    <x v="1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2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2"/>
  </r>
  <r>
    <x v="1"/>
    <n v="1"/>
    <x v="2"/>
    <x v="1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1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2"/>
  </r>
  <r>
    <x v="1"/>
    <n v="1"/>
    <x v="2"/>
    <x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2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2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0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2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2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2"/>
  </r>
  <r>
    <x v="1"/>
    <n v="1"/>
    <x v="2"/>
    <x v="1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1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1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2"/>
  </r>
  <r>
    <x v="1"/>
    <n v="1"/>
    <x v="2"/>
    <x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2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2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1"/>
  </r>
  <r>
    <x v="1"/>
    <n v="1"/>
    <x v="2"/>
    <x v="1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2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2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2"/>
  </r>
  <r>
    <x v="1"/>
    <n v="1"/>
    <x v="2"/>
    <x v="1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0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2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1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0"/>
  </r>
  <r>
    <x v="1"/>
    <n v="1"/>
    <x v="2"/>
    <x v="1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2"/>
  </r>
  <r>
    <x v="1"/>
    <n v="1"/>
    <x v="2"/>
    <x v="1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0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2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1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0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1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2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1"/>
  </r>
  <r>
    <x v="1"/>
    <n v="1"/>
    <x v="2"/>
    <x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1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0"/>
  </r>
  <r>
    <x v="1"/>
    <n v="1"/>
    <x v="2"/>
    <x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2"/>
  </r>
  <r>
    <x v="1"/>
    <n v="1"/>
    <x v="2"/>
    <x v="1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0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0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2"/>
  </r>
  <r>
    <x v="1"/>
    <n v="1"/>
    <x v="2"/>
    <x v="1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2"/>
  </r>
  <r>
    <x v="1"/>
    <n v="1"/>
    <x v="2"/>
    <x v="1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0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2"/>
  </r>
  <r>
    <x v="1"/>
    <n v="1"/>
    <x v="2"/>
    <x v="1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0"/>
  </r>
  <r>
    <x v="1"/>
    <n v="1"/>
    <x v="2"/>
    <x v="1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2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1"/>
  </r>
  <r>
    <x v="1"/>
    <n v="1"/>
    <x v="2"/>
    <x v="1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2"/>
  </r>
  <r>
    <x v="1"/>
    <n v="1"/>
    <x v="2"/>
    <x v="1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2"/>
  </r>
  <r>
    <x v="1"/>
    <n v="1"/>
    <x v="2"/>
    <x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2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2"/>
  </r>
  <r>
    <x v="1"/>
    <n v="1"/>
    <x v="2"/>
    <x v="1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0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2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1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1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2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1"/>
  </r>
  <r>
    <x v="1"/>
    <n v="1"/>
    <x v="2"/>
    <x v="1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2"/>
  </r>
  <r>
    <x v="1"/>
    <n v="1"/>
    <x v="2"/>
    <x v="1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0"/>
  </r>
  <r>
    <x v="1"/>
    <n v="1"/>
    <x v="2"/>
    <x v="1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2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2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2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1"/>
  </r>
  <r>
    <x v="1"/>
    <n v="1"/>
    <x v="2"/>
    <x v="1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1"/>
  </r>
  <r>
    <x v="1"/>
    <n v="1"/>
    <x v="2"/>
    <x v="1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2"/>
  </r>
  <r>
    <x v="1"/>
    <n v="1"/>
    <x v="2"/>
    <x v="1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1"/>
  </r>
  <r>
    <x v="1"/>
    <n v="1"/>
    <x v="2"/>
    <x v="1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2"/>
  </r>
  <r>
    <x v="1"/>
    <n v="1"/>
    <x v="2"/>
    <x v="1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0"/>
  </r>
  <r>
    <x v="1"/>
    <n v="1"/>
    <x v="2"/>
    <x v="1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2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2"/>
  </r>
  <r>
    <x v="1"/>
    <n v="1"/>
    <x v="2"/>
    <x v="1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0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2"/>
  </r>
  <r>
    <x v="1"/>
    <n v="1"/>
    <x v="2"/>
    <x v="1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2"/>
  </r>
  <r>
    <x v="1"/>
    <n v="1"/>
    <x v="2"/>
    <x v="1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1"/>
  </r>
  <r>
    <x v="1"/>
    <n v="1"/>
    <x v="2"/>
    <x v="1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0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2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0"/>
  </r>
  <r>
    <x v="1"/>
    <n v="1"/>
    <x v="2"/>
    <x v="1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2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0"/>
  </r>
  <r>
    <x v="1"/>
    <n v="0"/>
    <x v="0"/>
    <x v="2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0"/>
  </r>
  <r>
    <x v="1"/>
    <n v="0"/>
    <x v="1"/>
    <x v="7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1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0"/>
  </r>
  <r>
    <x v="1"/>
    <n v="0"/>
    <x v="1"/>
    <x v="1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0"/>
  </r>
  <r>
    <x v="1"/>
    <n v="0"/>
    <x v="1"/>
    <x v="3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2"/>
  </r>
  <r>
    <x v="1"/>
    <n v="0"/>
    <x v="1"/>
    <x v="3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2"/>
  </r>
  <r>
    <x v="1"/>
    <n v="1"/>
    <x v="0"/>
    <x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1"/>
  </r>
  <r>
    <x v="1"/>
    <n v="1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2"/>
  </r>
  <r>
    <x v="1"/>
    <n v="1"/>
    <x v="0"/>
    <x v="0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1"/>
  </r>
  <r>
    <x v="1"/>
    <n v="1"/>
    <x v="0"/>
    <x v="0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2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2"/>
  </r>
  <r>
    <x v="1"/>
    <n v="0"/>
    <x v="0"/>
    <x v="0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0"/>
  </r>
  <r>
    <x v="1"/>
    <n v="0"/>
    <x v="0"/>
    <x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2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1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0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0"/>
  </r>
  <r>
    <x v="1"/>
    <n v="0"/>
    <x v="0"/>
    <x v="0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1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1"/>
  </r>
  <r>
    <x v="1"/>
    <n v="0"/>
    <x v="0"/>
    <x v="0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1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2"/>
  </r>
  <r>
    <x v="1"/>
    <n v="0"/>
    <x v="0"/>
    <x v="0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1"/>
  </r>
  <r>
    <x v="1"/>
    <n v="0"/>
    <x v="0"/>
    <x v="0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0"/>
  </r>
  <r>
    <x v="1"/>
    <n v="0"/>
    <x v="0"/>
    <x v="0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1"/>
  </r>
  <r>
    <x v="1"/>
    <n v="0"/>
    <x v="0"/>
    <x v="0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0"/>
  </r>
  <r>
    <x v="1"/>
    <n v="0"/>
    <x v="0"/>
    <x v="5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1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0"/>
  </r>
  <r>
    <x v="1"/>
    <n v="0"/>
    <x v="1"/>
    <x v="3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1"/>
  </r>
  <r>
    <x v="1"/>
    <n v="0"/>
    <x v="0"/>
    <x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0"/>
  </r>
  <r>
    <x v="1"/>
    <n v="0"/>
    <x v="0"/>
    <x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1"/>
  </r>
  <r>
    <x v="1"/>
    <n v="0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0"/>
  </r>
  <r>
    <x v="1"/>
    <n v="0"/>
    <x v="1"/>
    <x v="1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1"/>
  </r>
  <r>
    <x v="1"/>
    <n v="0"/>
    <x v="0"/>
    <x v="1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2"/>
  </r>
  <r>
    <x v="1"/>
    <n v="0"/>
    <x v="0"/>
    <x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0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1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1"/>
  </r>
  <r>
    <x v="1"/>
    <n v="1"/>
    <x v="0"/>
    <x v="2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0"/>
  </r>
  <r>
    <x v="1"/>
    <n v="0"/>
    <x v="0"/>
    <x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1"/>
  </r>
  <r>
    <x v="1"/>
    <n v="1"/>
    <x v="0"/>
    <x v="1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0"/>
  </r>
  <r>
    <x v="1"/>
    <n v="0"/>
    <x v="1"/>
    <x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2"/>
  </r>
  <r>
    <x v="1"/>
    <n v="0"/>
    <x v="0"/>
    <x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1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2"/>
  </r>
  <r>
    <x v="1"/>
    <n v="0"/>
    <x v="0"/>
    <x v="1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1"/>
  </r>
  <r>
    <x v="1"/>
    <n v="1"/>
    <x v="0"/>
    <x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1"/>
  </r>
  <r>
    <x v="1"/>
    <n v="0"/>
    <x v="0"/>
    <x v="1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0"/>
  </r>
  <r>
    <x v="1"/>
    <n v="0"/>
    <x v="0"/>
    <x v="1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1"/>
  </r>
  <r>
    <x v="1"/>
    <n v="0"/>
    <x v="0"/>
    <x v="1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0"/>
  </r>
  <r>
    <x v="1"/>
    <n v="0"/>
    <x v="0"/>
    <x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1"/>
  </r>
  <r>
    <x v="1"/>
    <n v="0"/>
    <x v="0"/>
    <x v="1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2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0"/>
  </r>
  <r>
    <x v="1"/>
    <n v="0"/>
    <x v="0"/>
    <x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1"/>
  </r>
  <r>
    <x v="1"/>
    <n v="0"/>
    <x v="0"/>
    <x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1"/>
  </r>
  <r>
    <x v="1"/>
    <n v="0"/>
    <x v="0"/>
    <x v="1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2"/>
  </r>
  <r>
    <x v="1"/>
    <n v="0"/>
    <x v="0"/>
    <x v="1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1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2"/>
  </r>
  <r>
    <x v="1"/>
    <n v="0"/>
    <x v="0"/>
    <x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1"/>
  </r>
  <r>
    <x v="1"/>
    <n v="0"/>
    <x v="0"/>
    <x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0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2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0"/>
  </r>
  <r>
    <x v="1"/>
    <n v="0"/>
    <x v="0"/>
    <x v="1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1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0"/>
  </r>
  <r>
    <x v="1"/>
    <n v="0"/>
    <x v="0"/>
    <x v="1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2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0"/>
  </r>
  <r>
    <x v="1"/>
    <n v="0"/>
    <x v="0"/>
    <x v="1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2"/>
  </r>
  <r>
    <x v="1"/>
    <n v="0"/>
    <x v="0"/>
    <x v="1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1"/>
  </r>
  <r>
    <x v="1"/>
    <n v="0"/>
    <x v="0"/>
    <x v="1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1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1"/>
  </r>
  <r>
    <x v="1"/>
    <n v="0"/>
    <x v="0"/>
    <x v="2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1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0"/>
  </r>
  <r>
    <x v="1"/>
    <n v="0"/>
    <x v="0"/>
    <x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2"/>
  </r>
  <r>
    <x v="1"/>
    <n v="0"/>
    <x v="0"/>
    <x v="2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2"/>
  </r>
  <r>
    <x v="1"/>
    <n v="0"/>
    <x v="0"/>
    <x v="2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0"/>
  </r>
  <r>
    <x v="1"/>
    <n v="0"/>
    <x v="0"/>
    <x v="2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1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1"/>
  </r>
  <r>
    <x v="1"/>
    <n v="0"/>
    <x v="0"/>
    <x v="2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0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1"/>
  </r>
  <r>
    <x v="1"/>
    <n v="0"/>
    <x v="0"/>
    <x v="2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0"/>
  </r>
  <r>
    <x v="1"/>
    <n v="0"/>
    <x v="0"/>
    <x v="2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1"/>
  </r>
  <r>
    <x v="1"/>
    <n v="0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0"/>
  </r>
  <r>
    <x v="1"/>
    <n v="0"/>
    <x v="0"/>
    <x v="4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1"/>
  </r>
  <r>
    <x v="1"/>
    <n v="1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0"/>
  </r>
  <r>
    <x v="1"/>
    <n v="0"/>
    <x v="0"/>
    <x v="5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1"/>
  </r>
  <r>
    <x v="1"/>
    <n v="1"/>
    <x v="1"/>
    <x v="6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0"/>
  </r>
  <r>
    <x v="1"/>
    <n v="0"/>
    <x v="1"/>
    <x v="6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1"/>
  </r>
  <r>
    <x v="1"/>
    <n v="0"/>
    <x v="1"/>
    <x v="7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0"/>
  </r>
  <r>
    <x v="1"/>
    <n v="0"/>
    <x v="1"/>
    <x v="7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1"/>
  </r>
  <r>
    <x v="1"/>
    <n v="0"/>
    <x v="1"/>
    <x v="8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0"/>
  </r>
  <r>
    <x v="1"/>
    <n v="0"/>
    <x v="1"/>
    <x v="8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1"/>
  </r>
  <r>
    <x v="1"/>
    <n v="1"/>
    <x v="1"/>
    <x v="8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0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0"/>
  </r>
  <r>
    <x v="1"/>
    <n v="0"/>
    <x v="0"/>
    <x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1"/>
  </r>
  <r>
    <x v="1"/>
    <n v="1"/>
    <x v="0"/>
    <x v="2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0"/>
  </r>
  <r>
    <x v="1"/>
    <n v="1"/>
    <x v="0"/>
    <x v="2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1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1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0"/>
  </r>
  <r>
    <x v="1"/>
    <n v="0"/>
    <x v="0"/>
    <x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2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1"/>
  </r>
  <r>
    <x v="1"/>
    <n v="0"/>
    <x v="0"/>
    <x v="2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0"/>
  </r>
  <r>
    <x v="1"/>
    <n v="1"/>
    <x v="0"/>
    <x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1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1"/>
  </r>
  <r>
    <x v="1"/>
    <n v="1"/>
    <x v="0"/>
    <x v="3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0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0"/>
  </r>
  <r>
    <x v="1"/>
    <n v="0"/>
    <x v="0"/>
    <x v="2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1"/>
  </r>
  <r>
    <x v="1"/>
    <n v="0"/>
    <x v="0"/>
    <x v="2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1"/>
  </r>
  <r>
    <x v="1"/>
    <n v="0"/>
    <x v="0"/>
    <x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1"/>
  </r>
  <r>
    <x v="1"/>
    <n v="0"/>
    <x v="0"/>
    <x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1"/>
  </r>
  <r>
    <x v="1"/>
    <n v="0"/>
    <x v="0"/>
    <x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1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0"/>
  </r>
  <r>
    <x v="1"/>
    <n v="0"/>
    <x v="1"/>
    <x v="6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1"/>
  </r>
  <r>
    <x v="1"/>
    <n v="0"/>
    <x v="1"/>
    <x v="6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1"/>
  </r>
  <r>
    <x v="1"/>
    <n v="0"/>
    <x v="0"/>
    <x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2"/>
  </r>
  <r>
    <x v="1"/>
    <n v="0"/>
    <x v="0"/>
    <x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0"/>
  </r>
  <r>
    <x v="1"/>
    <n v="0"/>
    <x v="0"/>
    <x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2"/>
  </r>
  <r>
    <x v="1"/>
    <n v="1"/>
    <x v="0"/>
    <x v="5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1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1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2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2"/>
  </r>
  <r>
    <x v="1"/>
    <n v="0"/>
    <x v="0"/>
    <x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1"/>
  </r>
  <r>
    <x v="1"/>
    <n v="0"/>
    <x v="0"/>
    <x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0"/>
  </r>
  <r>
    <x v="1"/>
    <n v="0"/>
    <x v="0"/>
    <x v="2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0"/>
  </r>
  <r>
    <x v="1"/>
    <n v="0"/>
    <x v="0"/>
    <x v="2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1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0"/>
  </r>
  <r>
    <x v="1"/>
    <n v="0"/>
    <x v="0"/>
    <x v="2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1"/>
  </r>
  <r>
    <x v="1"/>
    <n v="1"/>
    <x v="0"/>
    <x v="3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0"/>
  </r>
  <r>
    <x v="1"/>
    <n v="0"/>
    <x v="0"/>
    <x v="2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2"/>
  </r>
  <r>
    <x v="1"/>
    <n v="0"/>
    <x v="0"/>
    <x v="3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1"/>
  </r>
  <r>
    <x v="1"/>
    <n v="0"/>
    <x v="0"/>
    <x v="2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2"/>
  </r>
  <r>
    <x v="1"/>
    <n v="1"/>
    <x v="0"/>
    <x v="2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0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1"/>
  </r>
  <r>
    <x v="1"/>
    <n v="0"/>
    <x v="0"/>
    <x v="2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0"/>
  </r>
  <r>
    <x v="1"/>
    <n v="1"/>
    <x v="0"/>
    <x v="2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2"/>
  </r>
  <r>
    <x v="1"/>
    <n v="0"/>
    <x v="0"/>
    <x v="2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2"/>
  </r>
  <r>
    <x v="1"/>
    <n v="1"/>
    <x v="0"/>
    <x v="2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1"/>
  </r>
  <r>
    <x v="1"/>
    <n v="0"/>
    <x v="0"/>
    <x v="2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0"/>
  </r>
  <r>
    <x v="1"/>
    <n v="0"/>
    <x v="0"/>
    <x v="2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1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2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1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1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1"/>
  </r>
  <r>
    <x v="1"/>
    <n v="0"/>
    <x v="0"/>
    <x v="2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0"/>
  </r>
  <r>
    <x v="1"/>
    <n v="0"/>
    <x v="0"/>
    <x v="2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1"/>
  </r>
  <r>
    <x v="1"/>
    <n v="0"/>
    <x v="0"/>
    <x v="2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0"/>
  </r>
  <r>
    <x v="1"/>
    <n v="0"/>
    <x v="0"/>
    <x v="2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1"/>
  </r>
  <r>
    <x v="1"/>
    <n v="0"/>
    <x v="0"/>
    <x v="2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0"/>
  </r>
  <r>
    <x v="1"/>
    <n v="0"/>
    <x v="0"/>
    <x v="2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1"/>
  </r>
  <r>
    <x v="1"/>
    <n v="0"/>
    <x v="0"/>
    <x v="2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0"/>
  </r>
  <r>
    <x v="1"/>
    <n v="0"/>
    <x v="0"/>
    <x v="2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1"/>
  </r>
  <r>
    <x v="1"/>
    <n v="0"/>
    <x v="0"/>
    <x v="2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0"/>
  </r>
  <r>
    <x v="1"/>
    <n v="0"/>
    <x v="0"/>
    <x v="2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1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2"/>
  </r>
  <r>
    <x v="1"/>
    <n v="1"/>
    <x v="0"/>
    <x v="3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0"/>
  </r>
  <r>
    <x v="1"/>
    <n v="0"/>
    <x v="0"/>
    <x v="2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1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0"/>
  </r>
  <r>
    <x v="1"/>
    <n v="0"/>
    <x v="0"/>
    <x v="2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2"/>
  </r>
  <r>
    <x v="1"/>
    <n v="0"/>
    <x v="0"/>
    <x v="2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2"/>
  </r>
  <r>
    <x v="1"/>
    <n v="1"/>
    <x v="0"/>
    <x v="2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0"/>
  </r>
  <r>
    <x v="1"/>
    <n v="0"/>
    <x v="0"/>
    <x v="2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1"/>
  </r>
  <r>
    <x v="1"/>
    <n v="0"/>
    <x v="0"/>
    <x v="2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1"/>
  </r>
  <r>
    <x v="1"/>
    <n v="0"/>
    <x v="0"/>
    <x v="2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0"/>
  </r>
  <r>
    <x v="1"/>
    <n v="1"/>
    <x v="0"/>
    <x v="2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1"/>
  </r>
  <r>
    <x v="1"/>
    <n v="0"/>
    <x v="0"/>
    <x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0"/>
  </r>
  <r>
    <x v="1"/>
    <n v="0"/>
    <x v="0"/>
    <x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2"/>
  </r>
  <r>
    <x v="1"/>
    <n v="0"/>
    <x v="0"/>
    <x v="2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0"/>
  </r>
  <r>
    <x v="1"/>
    <n v="0"/>
    <x v="0"/>
    <x v="2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0"/>
  </r>
  <r>
    <x v="1"/>
    <n v="0"/>
    <x v="1"/>
    <x v="10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1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2"/>
  </r>
  <r>
    <x v="1"/>
    <n v="0"/>
    <x v="0"/>
    <x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1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1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1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1"/>
  </r>
  <r>
    <x v="1"/>
    <n v="0"/>
    <x v="0"/>
    <x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1"/>
  </r>
  <r>
    <x v="1"/>
    <n v="0"/>
    <x v="0"/>
    <x v="2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1"/>
  </r>
  <r>
    <x v="1"/>
    <n v="0"/>
    <x v="0"/>
    <x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0"/>
  </r>
  <r>
    <x v="1"/>
    <n v="0"/>
    <x v="1"/>
    <x v="4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1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0"/>
  </r>
  <r>
    <x v="1"/>
    <n v="0"/>
    <x v="2"/>
    <x v="11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1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0"/>
  </r>
  <r>
    <x v="1"/>
    <n v="0"/>
    <x v="0"/>
    <x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1"/>
  </r>
  <r>
    <x v="1"/>
    <n v="0"/>
    <x v="0"/>
    <x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0"/>
  </r>
  <r>
    <x v="1"/>
    <n v="0"/>
    <x v="0"/>
    <x v="2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1"/>
  </r>
  <r>
    <x v="1"/>
    <n v="0"/>
    <x v="0"/>
    <x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1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2"/>
  </r>
  <r>
    <x v="1"/>
    <n v="0"/>
    <x v="0"/>
    <x v="2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2"/>
  </r>
  <r>
    <x v="1"/>
    <n v="0"/>
    <x v="0"/>
    <x v="2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0"/>
  </r>
  <r>
    <x v="1"/>
    <n v="0"/>
    <x v="0"/>
    <x v="2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1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1"/>
  </r>
  <r>
    <x v="1"/>
    <n v="0"/>
    <x v="0"/>
    <x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1"/>
  </r>
  <r>
    <x v="1"/>
    <n v="0"/>
    <x v="0"/>
    <x v="2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2"/>
  </r>
  <r>
    <x v="1"/>
    <n v="0"/>
    <x v="0"/>
    <x v="2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0"/>
  </r>
  <r>
    <x v="1"/>
    <n v="0"/>
    <x v="0"/>
    <x v="2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2"/>
  </r>
  <r>
    <x v="1"/>
    <n v="0"/>
    <x v="0"/>
    <x v="2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0"/>
  </r>
  <r>
    <x v="1"/>
    <n v="0"/>
    <x v="0"/>
    <x v="2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1"/>
  </r>
  <r>
    <x v="1"/>
    <n v="0"/>
    <x v="0"/>
    <x v="2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0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2"/>
  </r>
  <r>
    <x v="1"/>
    <n v="0"/>
    <x v="0"/>
    <x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0"/>
  </r>
  <r>
    <x v="1"/>
    <n v="0"/>
    <x v="0"/>
    <x v="2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1"/>
  </r>
  <r>
    <x v="1"/>
    <n v="0"/>
    <x v="0"/>
    <x v="2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0"/>
  </r>
  <r>
    <x v="1"/>
    <n v="0"/>
    <x v="0"/>
    <x v="2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1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2"/>
  </r>
  <r>
    <x v="1"/>
    <n v="1"/>
    <x v="0"/>
    <x v="2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1"/>
  </r>
  <r>
    <x v="1"/>
    <n v="0"/>
    <x v="0"/>
    <x v="2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2"/>
  </r>
  <r>
    <x v="1"/>
    <n v="1"/>
    <x v="0"/>
    <x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1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1"/>
  </r>
  <r>
    <x v="1"/>
    <n v="0"/>
    <x v="0"/>
    <x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0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2"/>
  </r>
  <r>
    <x v="1"/>
    <n v="0"/>
    <x v="0"/>
    <x v="2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0"/>
  </r>
  <r>
    <x v="1"/>
    <n v="0"/>
    <x v="0"/>
    <x v="2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1"/>
  </r>
  <r>
    <x v="1"/>
    <n v="0"/>
    <x v="0"/>
    <x v="2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1"/>
  </r>
  <r>
    <x v="1"/>
    <n v="0"/>
    <x v="0"/>
    <x v="2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0"/>
  </r>
  <r>
    <x v="1"/>
    <n v="0"/>
    <x v="0"/>
    <x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1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0"/>
  </r>
  <r>
    <x v="1"/>
    <n v="0"/>
    <x v="0"/>
    <x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1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1"/>
  </r>
  <r>
    <x v="1"/>
    <n v="0"/>
    <x v="0"/>
    <x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2"/>
  </r>
  <r>
    <x v="1"/>
    <n v="0"/>
    <x v="0"/>
    <x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0"/>
  </r>
  <r>
    <x v="1"/>
    <n v="0"/>
    <x v="0"/>
    <x v="2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1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0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1"/>
  </r>
  <r>
    <x v="1"/>
    <n v="1"/>
    <x v="0"/>
    <x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2"/>
  </r>
  <r>
    <x v="1"/>
    <n v="1"/>
    <x v="0"/>
    <x v="3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1"/>
  </r>
  <r>
    <x v="1"/>
    <n v="0"/>
    <x v="0"/>
    <x v="2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0"/>
  </r>
  <r>
    <x v="1"/>
    <n v="0"/>
    <x v="0"/>
    <x v="2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1"/>
  </r>
  <r>
    <x v="1"/>
    <n v="0"/>
    <x v="0"/>
    <x v="2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2"/>
  </r>
  <r>
    <x v="1"/>
    <n v="0"/>
    <x v="0"/>
    <x v="2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1"/>
  </r>
  <r>
    <x v="1"/>
    <n v="0"/>
    <x v="0"/>
    <x v="2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0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1"/>
  </r>
  <r>
    <x v="1"/>
    <n v="0"/>
    <x v="0"/>
    <x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0"/>
  </r>
  <r>
    <x v="1"/>
    <n v="0"/>
    <x v="0"/>
    <x v="2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0"/>
  </r>
  <r>
    <x v="1"/>
    <n v="0"/>
    <x v="0"/>
    <x v="2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0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1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1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0"/>
  </r>
  <r>
    <x v="1"/>
    <n v="0"/>
    <x v="0"/>
    <x v="2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1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0"/>
  </r>
  <r>
    <x v="1"/>
    <n v="0"/>
    <x v="0"/>
    <x v="2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0"/>
  </r>
  <r>
    <x v="1"/>
    <n v="0"/>
    <x v="0"/>
    <x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1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1"/>
  </r>
  <r>
    <x v="1"/>
    <n v="0"/>
    <x v="0"/>
    <x v="2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2"/>
  </r>
  <r>
    <x v="1"/>
    <n v="0"/>
    <x v="0"/>
    <x v="2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1"/>
  </r>
  <r>
    <x v="1"/>
    <n v="0"/>
    <x v="0"/>
    <x v="2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1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0"/>
  </r>
  <r>
    <x v="1"/>
    <n v="0"/>
    <x v="0"/>
    <x v="2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1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1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0"/>
  </r>
  <r>
    <x v="1"/>
    <n v="0"/>
    <x v="0"/>
    <x v="2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1"/>
  </r>
  <r>
    <x v="1"/>
    <n v="0"/>
    <x v="0"/>
    <x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1"/>
  </r>
  <r>
    <x v="1"/>
    <n v="0"/>
    <x v="0"/>
    <x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2"/>
  </r>
  <r>
    <x v="1"/>
    <n v="0"/>
    <x v="0"/>
    <x v="2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1"/>
  </r>
  <r>
    <x v="1"/>
    <n v="0"/>
    <x v="0"/>
    <x v="2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1"/>
  </r>
  <r>
    <x v="1"/>
    <n v="0"/>
    <x v="0"/>
    <x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1"/>
  </r>
  <r>
    <x v="1"/>
    <n v="0"/>
    <x v="0"/>
    <x v="2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1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1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0"/>
  </r>
  <r>
    <x v="1"/>
    <n v="0"/>
    <x v="0"/>
    <x v="2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1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1"/>
  </r>
  <r>
    <x v="1"/>
    <n v="0"/>
    <x v="0"/>
    <x v="3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0"/>
  </r>
  <r>
    <x v="1"/>
    <n v="0"/>
    <x v="0"/>
    <x v="2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2"/>
  </r>
  <r>
    <x v="1"/>
    <n v="0"/>
    <x v="0"/>
    <x v="3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2"/>
  </r>
  <r>
    <x v="1"/>
    <n v="0"/>
    <x v="0"/>
    <x v="3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0"/>
  </r>
  <r>
    <x v="1"/>
    <n v="0"/>
    <x v="0"/>
    <x v="2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1"/>
  </r>
  <r>
    <x v="1"/>
    <n v="0"/>
    <x v="0"/>
    <x v="3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2"/>
  </r>
  <r>
    <x v="1"/>
    <n v="0"/>
    <x v="0"/>
    <x v="2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2"/>
  </r>
  <r>
    <x v="1"/>
    <n v="0"/>
    <x v="0"/>
    <x v="2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0"/>
  </r>
  <r>
    <x v="1"/>
    <n v="0"/>
    <x v="0"/>
    <x v="3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1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1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0"/>
  </r>
  <r>
    <x v="1"/>
    <n v="0"/>
    <x v="0"/>
    <x v="2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1"/>
  </r>
  <r>
    <x v="1"/>
    <n v="0"/>
    <x v="0"/>
    <x v="3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1"/>
  </r>
  <r>
    <x v="1"/>
    <n v="0"/>
    <x v="0"/>
    <x v="3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1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1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0"/>
  </r>
  <r>
    <x v="1"/>
    <n v="0"/>
    <x v="0"/>
    <x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2"/>
  </r>
  <r>
    <x v="1"/>
    <n v="0"/>
    <x v="0"/>
    <x v="3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1"/>
  </r>
  <r>
    <x v="1"/>
    <n v="0"/>
    <x v="0"/>
    <x v="3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2"/>
  </r>
  <r>
    <x v="1"/>
    <n v="0"/>
    <x v="0"/>
    <x v="3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1"/>
  </r>
  <r>
    <x v="1"/>
    <n v="0"/>
    <x v="0"/>
    <x v="3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1"/>
  </r>
  <r>
    <x v="1"/>
    <n v="0"/>
    <x v="0"/>
    <x v="3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1"/>
  </r>
  <r>
    <x v="1"/>
    <n v="0"/>
    <x v="0"/>
    <x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1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2"/>
  </r>
  <r>
    <x v="1"/>
    <n v="0"/>
    <x v="0"/>
    <x v="3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2"/>
  </r>
  <r>
    <x v="1"/>
    <n v="0"/>
    <x v="0"/>
    <x v="3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0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1"/>
  </r>
  <r>
    <x v="1"/>
    <n v="0"/>
    <x v="0"/>
    <x v="3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2"/>
  </r>
  <r>
    <x v="1"/>
    <n v="0"/>
    <x v="0"/>
    <x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1"/>
  </r>
  <r>
    <x v="1"/>
    <n v="0"/>
    <x v="0"/>
    <x v="3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0"/>
  </r>
  <r>
    <x v="1"/>
    <n v="0"/>
    <x v="0"/>
    <x v="3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1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2"/>
  </r>
  <r>
    <x v="1"/>
    <n v="0"/>
    <x v="0"/>
    <x v="3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2"/>
  </r>
  <r>
    <x v="1"/>
    <n v="0"/>
    <x v="0"/>
    <x v="3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2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0"/>
  </r>
  <r>
    <x v="1"/>
    <n v="0"/>
    <x v="0"/>
    <x v="3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0"/>
  </r>
  <r>
    <x v="1"/>
    <n v="0"/>
    <x v="1"/>
    <x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1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1"/>
  </r>
  <r>
    <x v="1"/>
    <n v="0"/>
    <x v="0"/>
    <x v="3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2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1"/>
  </r>
  <r>
    <x v="1"/>
    <n v="0"/>
    <x v="0"/>
    <x v="3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2"/>
  </r>
  <r>
    <x v="1"/>
    <n v="0"/>
    <x v="0"/>
    <x v="3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0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0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1"/>
  </r>
  <r>
    <x v="1"/>
    <n v="0"/>
    <x v="0"/>
    <x v="3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1"/>
  </r>
  <r>
    <x v="1"/>
    <n v="0"/>
    <x v="0"/>
    <x v="3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2"/>
  </r>
  <r>
    <x v="1"/>
    <n v="0"/>
    <x v="0"/>
    <x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0"/>
  </r>
  <r>
    <x v="1"/>
    <n v="0"/>
    <x v="0"/>
    <x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1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2"/>
  </r>
  <r>
    <x v="1"/>
    <n v="0"/>
    <x v="0"/>
    <x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1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1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0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1"/>
  </r>
  <r>
    <x v="1"/>
    <n v="0"/>
    <x v="0"/>
    <x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1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1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2"/>
  </r>
  <r>
    <x v="1"/>
    <n v="1"/>
    <x v="0"/>
    <x v="3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1"/>
  </r>
  <r>
    <x v="1"/>
    <n v="0"/>
    <x v="0"/>
    <x v="3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2"/>
  </r>
  <r>
    <x v="1"/>
    <n v="0"/>
    <x v="0"/>
    <x v="3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1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0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1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1"/>
  </r>
  <r>
    <x v="1"/>
    <n v="0"/>
    <x v="0"/>
    <x v="3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0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1"/>
  </r>
  <r>
    <x v="1"/>
    <n v="0"/>
    <x v="0"/>
    <x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0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1"/>
  </r>
  <r>
    <x v="1"/>
    <n v="0"/>
    <x v="0"/>
    <x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0"/>
  </r>
  <r>
    <x v="1"/>
    <n v="0"/>
    <x v="0"/>
    <x v="3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2"/>
  </r>
  <r>
    <x v="1"/>
    <n v="0"/>
    <x v="0"/>
    <x v="3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1"/>
  </r>
  <r>
    <x v="1"/>
    <n v="0"/>
    <x v="0"/>
    <x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2"/>
  </r>
  <r>
    <x v="1"/>
    <n v="0"/>
    <x v="0"/>
    <x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1"/>
  </r>
  <r>
    <x v="1"/>
    <n v="0"/>
    <x v="0"/>
    <x v="3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0"/>
  </r>
  <r>
    <x v="1"/>
    <n v="0"/>
    <x v="0"/>
    <x v="3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2"/>
  </r>
  <r>
    <x v="1"/>
    <n v="0"/>
    <x v="0"/>
    <x v="3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0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1"/>
  </r>
  <r>
    <x v="1"/>
    <n v="0"/>
    <x v="0"/>
    <x v="3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0"/>
  </r>
  <r>
    <x v="1"/>
    <n v="0"/>
    <x v="0"/>
    <x v="3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1"/>
  </r>
  <r>
    <x v="1"/>
    <n v="0"/>
    <x v="0"/>
    <x v="3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0"/>
  </r>
  <r>
    <x v="1"/>
    <n v="0"/>
    <x v="0"/>
    <x v="3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1"/>
  </r>
  <r>
    <x v="1"/>
    <n v="0"/>
    <x v="0"/>
    <x v="3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2"/>
  </r>
  <r>
    <x v="1"/>
    <n v="0"/>
    <x v="0"/>
    <x v="3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0"/>
  </r>
  <r>
    <x v="1"/>
    <n v="0"/>
    <x v="0"/>
    <x v="3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2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0"/>
  </r>
  <r>
    <x v="1"/>
    <n v="0"/>
    <x v="1"/>
    <x v="3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1"/>
  </r>
  <r>
    <x v="1"/>
    <n v="0"/>
    <x v="0"/>
    <x v="3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1"/>
  </r>
  <r>
    <x v="1"/>
    <n v="1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0"/>
  </r>
  <r>
    <x v="1"/>
    <n v="0"/>
    <x v="0"/>
    <x v="3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1"/>
  </r>
  <r>
    <x v="1"/>
    <n v="0"/>
    <x v="0"/>
    <x v="3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0"/>
  </r>
  <r>
    <x v="1"/>
    <n v="0"/>
    <x v="0"/>
    <x v="3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2"/>
  </r>
  <r>
    <x v="1"/>
    <n v="0"/>
    <x v="0"/>
    <x v="4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2"/>
  </r>
  <r>
    <x v="1"/>
    <n v="1"/>
    <x v="0"/>
    <x v="4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2"/>
  </r>
  <r>
    <x v="1"/>
    <n v="0"/>
    <x v="0"/>
    <x v="3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1"/>
  </r>
  <r>
    <x v="1"/>
    <n v="0"/>
    <x v="0"/>
    <x v="3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2"/>
  </r>
  <r>
    <x v="1"/>
    <n v="0"/>
    <x v="0"/>
    <x v="3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0"/>
  </r>
  <r>
    <x v="1"/>
    <n v="1"/>
    <x v="0"/>
    <x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2"/>
  </r>
  <r>
    <x v="1"/>
    <n v="1"/>
    <x v="0"/>
    <x v="3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1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2"/>
  </r>
  <r>
    <x v="1"/>
    <n v="0"/>
    <x v="0"/>
    <x v="3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0"/>
  </r>
  <r>
    <x v="1"/>
    <n v="0"/>
    <x v="0"/>
    <x v="3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1"/>
  </r>
  <r>
    <x v="1"/>
    <n v="0"/>
    <x v="0"/>
    <x v="3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0"/>
  </r>
  <r>
    <x v="1"/>
    <n v="0"/>
    <x v="0"/>
    <x v="3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1"/>
  </r>
  <r>
    <x v="1"/>
    <n v="1"/>
    <x v="0"/>
    <x v="4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2"/>
  </r>
  <r>
    <x v="1"/>
    <n v="0"/>
    <x v="0"/>
    <x v="3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1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0"/>
  </r>
  <r>
    <x v="1"/>
    <n v="0"/>
    <x v="0"/>
    <x v="3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1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0"/>
  </r>
  <r>
    <x v="1"/>
    <n v="0"/>
    <x v="0"/>
    <x v="3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1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0"/>
  </r>
  <r>
    <x v="1"/>
    <n v="0"/>
    <x v="0"/>
    <x v="3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1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1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0"/>
  </r>
  <r>
    <x v="1"/>
    <n v="0"/>
    <x v="0"/>
    <x v="3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1"/>
  </r>
  <r>
    <x v="1"/>
    <n v="0"/>
    <x v="0"/>
    <x v="3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0"/>
  </r>
  <r>
    <x v="1"/>
    <n v="0"/>
    <x v="0"/>
    <x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1"/>
  </r>
  <r>
    <x v="1"/>
    <n v="0"/>
    <x v="0"/>
    <x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2"/>
  </r>
  <r>
    <x v="1"/>
    <n v="0"/>
    <x v="0"/>
    <x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1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1"/>
  </r>
  <r>
    <x v="1"/>
    <n v="0"/>
    <x v="0"/>
    <x v="3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0"/>
  </r>
  <r>
    <x v="1"/>
    <n v="0"/>
    <x v="0"/>
    <x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1"/>
  </r>
  <r>
    <x v="1"/>
    <n v="0"/>
    <x v="0"/>
    <x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1"/>
  </r>
  <r>
    <x v="1"/>
    <n v="1"/>
    <x v="0"/>
    <x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0"/>
  </r>
  <r>
    <x v="1"/>
    <n v="0"/>
    <x v="0"/>
    <x v="3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1"/>
  </r>
  <r>
    <x v="1"/>
    <n v="0"/>
    <x v="0"/>
    <x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1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1"/>
  </r>
  <r>
    <x v="1"/>
    <n v="0"/>
    <x v="0"/>
    <x v="3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0"/>
  </r>
  <r>
    <x v="1"/>
    <n v="0"/>
    <x v="0"/>
    <x v="3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2"/>
  </r>
  <r>
    <x v="1"/>
    <n v="0"/>
    <x v="0"/>
    <x v="3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1"/>
  </r>
  <r>
    <x v="1"/>
    <n v="0"/>
    <x v="0"/>
    <x v="3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2"/>
  </r>
  <r>
    <x v="1"/>
    <n v="0"/>
    <x v="0"/>
    <x v="3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0"/>
  </r>
  <r>
    <x v="1"/>
    <n v="1"/>
    <x v="0"/>
    <x v="3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0"/>
  </r>
  <r>
    <x v="1"/>
    <n v="0"/>
    <x v="0"/>
    <x v="3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2"/>
  </r>
  <r>
    <x v="1"/>
    <n v="0"/>
    <x v="0"/>
    <x v="3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1"/>
  </r>
  <r>
    <x v="1"/>
    <n v="0"/>
    <x v="0"/>
    <x v="3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0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1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1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0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1"/>
  </r>
  <r>
    <x v="1"/>
    <n v="0"/>
    <x v="0"/>
    <x v="3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1"/>
  </r>
  <r>
    <x v="1"/>
    <n v="0"/>
    <x v="0"/>
    <x v="3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0"/>
  </r>
  <r>
    <x v="1"/>
    <n v="0"/>
    <x v="0"/>
    <x v="3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1"/>
  </r>
  <r>
    <x v="1"/>
    <n v="0"/>
    <x v="0"/>
    <x v="3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0"/>
  </r>
  <r>
    <x v="1"/>
    <n v="0"/>
    <x v="0"/>
    <x v="3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2"/>
  </r>
  <r>
    <x v="1"/>
    <n v="1"/>
    <x v="0"/>
    <x v="4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0"/>
  </r>
  <r>
    <x v="1"/>
    <n v="0"/>
    <x v="0"/>
    <x v="3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1"/>
  </r>
  <r>
    <x v="1"/>
    <n v="1"/>
    <x v="1"/>
    <x v="0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1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0"/>
  </r>
  <r>
    <x v="1"/>
    <n v="1"/>
    <x v="0"/>
    <x v="3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1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0"/>
  </r>
  <r>
    <x v="1"/>
    <n v="1"/>
    <x v="0"/>
    <x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1"/>
  </r>
  <r>
    <x v="1"/>
    <n v="1"/>
    <x v="0"/>
    <x v="3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2"/>
  </r>
  <r>
    <x v="1"/>
    <n v="1"/>
    <x v="1"/>
    <x v="0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1"/>
  </r>
  <r>
    <x v="1"/>
    <n v="0"/>
    <x v="0"/>
    <x v="3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1"/>
  </r>
  <r>
    <x v="1"/>
    <n v="0"/>
    <x v="0"/>
    <x v="3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2"/>
  </r>
  <r>
    <x v="1"/>
    <n v="0"/>
    <x v="0"/>
    <x v="3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2"/>
  </r>
  <r>
    <x v="1"/>
    <n v="0"/>
    <x v="0"/>
    <x v="3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2"/>
  </r>
  <r>
    <x v="1"/>
    <n v="1"/>
    <x v="0"/>
    <x v="3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0"/>
  </r>
  <r>
    <x v="1"/>
    <n v="0"/>
    <x v="0"/>
    <x v="3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1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2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0"/>
  </r>
  <r>
    <x v="1"/>
    <n v="0"/>
    <x v="0"/>
    <x v="3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2"/>
  </r>
  <r>
    <x v="1"/>
    <n v="0"/>
    <x v="0"/>
    <x v="3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2"/>
  </r>
  <r>
    <x v="1"/>
    <n v="0"/>
    <x v="0"/>
    <x v="3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1"/>
  </r>
  <r>
    <x v="1"/>
    <n v="0"/>
    <x v="0"/>
    <x v="3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2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0"/>
  </r>
  <r>
    <x v="1"/>
    <n v="1"/>
    <x v="0"/>
    <x v="5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1"/>
  </r>
  <r>
    <x v="1"/>
    <n v="0"/>
    <x v="1"/>
    <x v="6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0"/>
  </r>
  <r>
    <x v="1"/>
    <n v="0"/>
    <x v="1"/>
    <x v="1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0"/>
  </r>
  <r>
    <x v="1"/>
    <n v="0"/>
    <x v="0"/>
    <x v="3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1"/>
  </r>
  <r>
    <x v="1"/>
    <n v="0"/>
    <x v="0"/>
    <x v="3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0"/>
  </r>
  <r>
    <x v="1"/>
    <n v="0"/>
    <x v="0"/>
    <x v="3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1"/>
  </r>
  <r>
    <x v="1"/>
    <n v="0"/>
    <x v="0"/>
    <x v="3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0"/>
  </r>
  <r>
    <x v="1"/>
    <n v="0"/>
    <x v="0"/>
    <x v="3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0"/>
  </r>
  <r>
    <x v="1"/>
    <n v="0"/>
    <x v="0"/>
    <x v="3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2"/>
  </r>
  <r>
    <x v="1"/>
    <n v="0"/>
    <x v="0"/>
    <x v="3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2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1"/>
  </r>
  <r>
    <x v="1"/>
    <n v="0"/>
    <x v="0"/>
    <x v="3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0"/>
  </r>
  <r>
    <x v="1"/>
    <n v="0"/>
    <x v="0"/>
    <x v="3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1"/>
  </r>
  <r>
    <x v="1"/>
    <n v="0"/>
    <x v="0"/>
    <x v="3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0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1"/>
  </r>
  <r>
    <x v="1"/>
    <n v="0"/>
    <x v="0"/>
    <x v="3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0"/>
  </r>
  <r>
    <x v="1"/>
    <n v="0"/>
    <x v="0"/>
    <x v="3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2"/>
  </r>
  <r>
    <x v="1"/>
    <n v="1"/>
    <x v="0"/>
    <x v="3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1"/>
  </r>
  <r>
    <x v="1"/>
    <n v="0"/>
    <x v="0"/>
    <x v="3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0"/>
  </r>
  <r>
    <x v="1"/>
    <n v="0"/>
    <x v="0"/>
    <x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1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0"/>
  </r>
  <r>
    <x v="1"/>
    <n v="1"/>
    <x v="0"/>
    <x v="3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1"/>
  </r>
  <r>
    <x v="1"/>
    <n v="0"/>
    <x v="0"/>
    <x v="3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0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2"/>
  </r>
  <r>
    <x v="1"/>
    <n v="0"/>
    <x v="0"/>
    <x v="3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0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2"/>
  </r>
  <r>
    <x v="1"/>
    <n v="0"/>
    <x v="0"/>
    <x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1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1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1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1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0"/>
  </r>
  <r>
    <x v="1"/>
    <n v="0"/>
    <x v="0"/>
    <x v="3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1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0"/>
  </r>
  <r>
    <x v="1"/>
    <n v="0"/>
    <x v="0"/>
    <x v="3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1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1"/>
  </r>
  <r>
    <x v="1"/>
    <n v="0"/>
    <x v="0"/>
    <x v="3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2"/>
  </r>
  <r>
    <x v="1"/>
    <n v="0"/>
    <x v="0"/>
    <x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1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1"/>
  </r>
  <r>
    <x v="1"/>
    <n v="0"/>
    <x v="0"/>
    <x v="3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2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1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0"/>
  </r>
  <r>
    <x v="1"/>
    <n v="0"/>
    <x v="0"/>
    <x v="3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1"/>
  </r>
  <r>
    <x v="1"/>
    <n v="0"/>
    <x v="0"/>
    <x v="3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0"/>
  </r>
  <r>
    <x v="1"/>
    <n v="0"/>
    <x v="0"/>
    <x v="3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2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2"/>
  </r>
  <r>
    <x v="1"/>
    <n v="0"/>
    <x v="1"/>
    <x v="0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0"/>
  </r>
  <r>
    <x v="1"/>
    <n v="0"/>
    <x v="1"/>
    <x v="0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1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1"/>
  </r>
  <r>
    <x v="1"/>
    <n v="0"/>
    <x v="0"/>
    <x v="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1"/>
  </r>
  <r>
    <x v="1"/>
    <n v="0"/>
    <x v="0"/>
    <x v="3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0"/>
  </r>
  <r>
    <x v="1"/>
    <n v="0"/>
    <x v="2"/>
    <x v="7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0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2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0"/>
  </r>
  <r>
    <x v="1"/>
    <n v="0"/>
    <x v="0"/>
    <x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2"/>
  </r>
  <r>
    <x v="1"/>
    <n v="0"/>
    <x v="0"/>
    <x v="3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2"/>
  </r>
  <r>
    <x v="1"/>
    <n v="0"/>
    <x v="0"/>
    <x v="3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1"/>
  </r>
  <r>
    <x v="1"/>
    <n v="0"/>
    <x v="0"/>
    <x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2"/>
  </r>
  <r>
    <x v="1"/>
    <n v="0"/>
    <x v="0"/>
    <x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1"/>
  </r>
  <r>
    <x v="1"/>
    <n v="0"/>
    <x v="0"/>
    <x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1"/>
  </r>
  <r>
    <x v="1"/>
    <n v="0"/>
    <x v="0"/>
    <x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0"/>
  </r>
  <r>
    <x v="1"/>
    <n v="0"/>
    <x v="0"/>
    <x v="3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2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1"/>
  </r>
  <r>
    <x v="1"/>
    <n v="0"/>
    <x v="0"/>
    <x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0"/>
  </r>
  <r>
    <x v="1"/>
    <n v="0"/>
    <x v="0"/>
    <x v="3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1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2"/>
  </r>
  <r>
    <x v="1"/>
    <n v="0"/>
    <x v="0"/>
    <x v="3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1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1"/>
  </r>
  <r>
    <x v="1"/>
    <n v="0"/>
    <x v="0"/>
    <x v="3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2"/>
  </r>
  <r>
    <x v="1"/>
    <n v="0"/>
    <x v="0"/>
    <x v="3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1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0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1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2"/>
  </r>
  <r>
    <x v="1"/>
    <n v="0"/>
    <x v="0"/>
    <x v="3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0"/>
  </r>
  <r>
    <x v="1"/>
    <n v="0"/>
    <x v="0"/>
    <x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1"/>
  </r>
  <r>
    <x v="1"/>
    <n v="0"/>
    <x v="0"/>
    <x v="3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2"/>
  </r>
  <r>
    <x v="1"/>
    <n v="0"/>
    <x v="0"/>
    <x v="3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1"/>
  </r>
  <r>
    <x v="1"/>
    <n v="0"/>
    <x v="0"/>
    <x v="3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2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1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0"/>
  </r>
  <r>
    <x v="1"/>
    <n v="0"/>
    <x v="0"/>
    <x v="3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2"/>
  </r>
  <r>
    <x v="1"/>
    <n v="0"/>
    <x v="0"/>
    <x v="3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0"/>
  </r>
  <r>
    <x v="1"/>
    <n v="0"/>
    <x v="0"/>
    <x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0"/>
  </r>
  <r>
    <x v="1"/>
    <n v="0"/>
    <x v="0"/>
    <x v="3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2"/>
  </r>
  <r>
    <x v="1"/>
    <n v="0"/>
    <x v="0"/>
    <x v="3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0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2"/>
  </r>
  <r>
    <x v="1"/>
    <n v="0"/>
    <x v="0"/>
    <x v="3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0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1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1"/>
  </r>
  <r>
    <x v="1"/>
    <n v="0"/>
    <x v="0"/>
    <x v="3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0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0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1"/>
  </r>
  <r>
    <x v="1"/>
    <n v="0"/>
    <x v="0"/>
    <x v="3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2"/>
  </r>
  <r>
    <x v="1"/>
    <n v="0"/>
    <x v="0"/>
    <x v="3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1"/>
  </r>
  <r>
    <x v="1"/>
    <n v="0"/>
    <x v="0"/>
    <x v="3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0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2"/>
  </r>
  <r>
    <x v="1"/>
    <n v="0"/>
    <x v="0"/>
    <x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0"/>
  </r>
  <r>
    <x v="1"/>
    <n v="0"/>
    <x v="0"/>
    <x v="3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1"/>
  </r>
  <r>
    <x v="1"/>
    <n v="0"/>
    <x v="0"/>
    <x v="3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2"/>
  </r>
  <r>
    <x v="1"/>
    <n v="0"/>
    <x v="0"/>
    <x v="3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1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0"/>
  </r>
  <r>
    <x v="1"/>
    <n v="0"/>
    <x v="0"/>
    <x v="3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1"/>
  </r>
  <r>
    <x v="1"/>
    <n v="0"/>
    <x v="0"/>
    <x v="3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0"/>
  </r>
  <r>
    <x v="1"/>
    <n v="0"/>
    <x v="0"/>
    <x v="3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1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1"/>
  </r>
  <r>
    <x v="1"/>
    <n v="0"/>
    <x v="0"/>
    <x v="3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0"/>
  </r>
  <r>
    <x v="1"/>
    <n v="0"/>
    <x v="0"/>
    <x v="3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1"/>
  </r>
  <r>
    <x v="1"/>
    <n v="0"/>
    <x v="0"/>
    <x v="3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0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2"/>
  </r>
  <r>
    <x v="1"/>
    <n v="0"/>
    <x v="0"/>
    <x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2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1"/>
  </r>
  <r>
    <x v="1"/>
    <n v="0"/>
    <x v="0"/>
    <x v="3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2"/>
  </r>
  <r>
    <x v="1"/>
    <n v="0"/>
    <x v="0"/>
    <x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0"/>
  </r>
  <r>
    <x v="1"/>
    <n v="0"/>
    <x v="0"/>
    <x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1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2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0"/>
  </r>
  <r>
    <x v="1"/>
    <n v="0"/>
    <x v="0"/>
    <x v="3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0"/>
  </r>
  <r>
    <x v="1"/>
    <n v="0"/>
    <x v="0"/>
    <x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1"/>
  </r>
  <r>
    <x v="1"/>
    <n v="0"/>
    <x v="0"/>
    <x v="3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0"/>
  </r>
  <r>
    <x v="1"/>
    <n v="0"/>
    <x v="0"/>
    <x v="3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1"/>
  </r>
  <r>
    <x v="1"/>
    <n v="0"/>
    <x v="0"/>
    <x v="3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0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1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0"/>
  </r>
  <r>
    <x v="1"/>
    <n v="0"/>
    <x v="0"/>
    <x v="3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2"/>
  </r>
  <r>
    <x v="1"/>
    <n v="0"/>
    <x v="0"/>
    <x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1"/>
  </r>
  <r>
    <x v="1"/>
    <n v="0"/>
    <x v="0"/>
    <x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1"/>
  </r>
  <r>
    <x v="1"/>
    <n v="0"/>
    <x v="0"/>
    <x v="3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0"/>
  </r>
  <r>
    <x v="1"/>
    <n v="0"/>
    <x v="0"/>
    <x v="3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1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1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0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1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2"/>
  </r>
  <r>
    <x v="1"/>
    <n v="0"/>
    <x v="0"/>
    <x v="3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0"/>
  </r>
  <r>
    <x v="1"/>
    <n v="0"/>
    <x v="0"/>
    <x v="3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1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2"/>
  </r>
  <r>
    <x v="1"/>
    <n v="0"/>
    <x v="0"/>
    <x v="3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1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2"/>
  </r>
  <r>
    <x v="1"/>
    <n v="0"/>
    <x v="0"/>
    <x v="3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1"/>
  </r>
  <r>
    <x v="1"/>
    <n v="0"/>
    <x v="0"/>
    <x v="3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2"/>
  </r>
  <r>
    <x v="1"/>
    <n v="0"/>
    <x v="0"/>
    <x v="3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2"/>
  </r>
  <r>
    <x v="1"/>
    <n v="0"/>
    <x v="0"/>
    <x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1"/>
  </r>
  <r>
    <x v="1"/>
    <n v="0"/>
    <x v="0"/>
    <x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0"/>
  </r>
  <r>
    <x v="1"/>
    <n v="0"/>
    <x v="0"/>
    <x v="3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2"/>
  </r>
  <r>
    <x v="1"/>
    <n v="0"/>
    <x v="0"/>
    <x v="3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0"/>
  </r>
  <r>
    <x v="1"/>
    <n v="0"/>
    <x v="0"/>
    <x v="3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2"/>
  </r>
  <r>
    <x v="1"/>
    <n v="0"/>
    <x v="0"/>
    <x v="3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0"/>
  </r>
  <r>
    <x v="1"/>
    <n v="0"/>
    <x v="0"/>
    <x v="3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2"/>
  </r>
  <r>
    <x v="1"/>
    <n v="0"/>
    <x v="0"/>
    <x v="3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0"/>
  </r>
  <r>
    <x v="1"/>
    <n v="0"/>
    <x v="0"/>
    <x v="3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2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0"/>
  </r>
  <r>
    <x v="1"/>
    <n v="0"/>
    <x v="0"/>
    <x v="3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1"/>
  </r>
  <r>
    <x v="1"/>
    <n v="0"/>
    <x v="0"/>
    <x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0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2"/>
  </r>
  <r>
    <x v="1"/>
    <n v="0"/>
    <x v="0"/>
    <x v="4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0"/>
  </r>
  <r>
    <x v="1"/>
    <n v="0"/>
    <x v="0"/>
    <x v="3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1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0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2"/>
  </r>
  <r>
    <x v="1"/>
    <n v="0"/>
    <x v="0"/>
    <x v="3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1"/>
  </r>
  <r>
    <x v="1"/>
    <n v="0"/>
    <x v="0"/>
    <x v="3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1"/>
  </r>
  <r>
    <x v="1"/>
    <n v="0"/>
    <x v="0"/>
    <x v="4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2"/>
  </r>
  <r>
    <x v="1"/>
    <n v="0"/>
    <x v="0"/>
    <x v="3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1"/>
  </r>
  <r>
    <x v="1"/>
    <n v="0"/>
    <x v="0"/>
    <x v="4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1"/>
  </r>
  <r>
    <x v="1"/>
    <n v="0"/>
    <x v="0"/>
    <x v="4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0"/>
  </r>
  <r>
    <x v="1"/>
    <n v="0"/>
    <x v="0"/>
    <x v="3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0"/>
  </r>
  <r>
    <x v="1"/>
    <n v="0"/>
    <x v="0"/>
    <x v="4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1"/>
  </r>
  <r>
    <x v="1"/>
    <n v="0"/>
    <x v="0"/>
    <x v="4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0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1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1"/>
  </r>
  <r>
    <x v="1"/>
    <n v="0"/>
    <x v="0"/>
    <x v="4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0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1"/>
  </r>
  <r>
    <x v="1"/>
    <n v="0"/>
    <x v="0"/>
    <x v="3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0"/>
  </r>
  <r>
    <x v="1"/>
    <n v="0"/>
    <x v="0"/>
    <x v="4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2"/>
  </r>
  <r>
    <x v="1"/>
    <n v="0"/>
    <x v="0"/>
    <x v="4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0"/>
  </r>
  <r>
    <x v="1"/>
    <n v="0"/>
    <x v="0"/>
    <x v="4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1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2"/>
  </r>
  <r>
    <x v="1"/>
    <n v="0"/>
    <x v="0"/>
    <x v="3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1"/>
  </r>
  <r>
    <x v="1"/>
    <n v="0"/>
    <x v="0"/>
    <x v="4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0"/>
  </r>
  <r>
    <x v="1"/>
    <n v="0"/>
    <x v="0"/>
    <x v="4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1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0"/>
  </r>
  <r>
    <x v="1"/>
    <n v="0"/>
    <x v="0"/>
    <x v="4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2"/>
  </r>
  <r>
    <x v="1"/>
    <n v="0"/>
    <x v="0"/>
    <x v="4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1"/>
  </r>
  <r>
    <x v="1"/>
    <n v="1"/>
    <x v="0"/>
    <x v="4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0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2"/>
  </r>
  <r>
    <x v="1"/>
    <n v="0"/>
    <x v="0"/>
    <x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0"/>
  </r>
  <r>
    <x v="1"/>
    <n v="0"/>
    <x v="0"/>
    <x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1"/>
  </r>
  <r>
    <x v="1"/>
    <n v="0"/>
    <x v="0"/>
    <x v="4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0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1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1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1"/>
  </r>
  <r>
    <x v="1"/>
    <n v="0"/>
    <x v="0"/>
    <x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2"/>
  </r>
  <r>
    <x v="1"/>
    <n v="0"/>
    <x v="0"/>
    <x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0"/>
  </r>
  <r>
    <x v="1"/>
    <n v="0"/>
    <x v="0"/>
    <x v="4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0"/>
  </r>
  <r>
    <x v="1"/>
    <n v="0"/>
    <x v="0"/>
    <x v="4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1"/>
  </r>
  <r>
    <x v="1"/>
    <n v="0"/>
    <x v="0"/>
    <x v="4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1"/>
  </r>
  <r>
    <x v="1"/>
    <n v="0"/>
    <x v="0"/>
    <x v="4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0"/>
  </r>
  <r>
    <x v="1"/>
    <n v="0"/>
    <x v="0"/>
    <x v="4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0"/>
  </r>
  <r>
    <x v="1"/>
    <n v="0"/>
    <x v="0"/>
    <x v="4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1"/>
  </r>
  <r>
    <x v="1"/>
    <n v="0"/>
    <x v="0"/>
    <x v="4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0"/>
  </r>
  <r>
    <x v="1"/>
    <n v="0"/>
    <x v="0"/>
    <x v="4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1"/>
  </r>
  <r>
    <x v="1"/>
    <n v="0"/>
    <x v="0"/>
    <x v="4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2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0"/>
  </r>
  <r>
    <x v="1"/>
    <n v="0"/>
    <x v="0"/>
    <x v="4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1"/>
  </r>
  <r>
    <x v="1"/>
    <n v="0"/>
    <x v="1"/>
    <x v="6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1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1"/>
  </r>
  <r>
    <x v="1"/>
    <n v="0"/>
    <x v="1"/>
    <x v="6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0"/>
  </r>
  <r>
    <x v="1"/>
    <n v="0"/>
    <x v="1"/>
    <x v="6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1"/>
  </r>
  <r>
    <x v="1"/>
    <n v="0"/>
    <x v="1"/>
    <x v="6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2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2"/>
  </r>
  <r>
    <x v="1"/>
    <n v="0"/>
    <x v="0"/>
    <x v="4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0"/>
  </r>
  <r>
    <x v="1"/>
    <n v="0"/>
    <x v="1"/>
    <x v="6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0"/>
  </r>
  <r>
    <x v="1"/>
    <n v="0"/>
    <x v="0"/>
    <x v="4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0"/>
  </r>
  <r>
    <x v="1"/>
    <n v="0"/>
    <x v="0"/>
    <x v="4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2"/>
  </r>
  <r>
    <x v="1"/>
    <n v="0"/>
    <x v="0"/>
    <x v="4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0"/>
  </r>
  <r>
    <x v="1"/>
    <n v="0"/>
    <x v="1"/>
    <x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0"/>
  </r>
  <r>
    <x v="1"/>
    <n v="0"/>
    <x v="0"/>
    <x v="4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1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1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0"/>
  </r>
  <r>
    <x v="1"/>
    <n v="0"/>
    <x v="0"/>
    <x v="4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1"/>
  </r>
  <r>
    <x v="1"/>
    <n v="0"/>
    <x v="0"/>
    <x v="4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1"/>
  </r>
  <r>
    <x v="1"/>
    <n v="0"/>
    <x v="0"/>
    <x v="4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2"/>
  </r>
  <r>
    <x v="1"/>
    <n v="1"/>
    <x v="1"/>
    <x v="6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0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1"/>
  </r>
  <r>
    <x v="1"/>
    <n v="0"/>
    <x v="0"/>
    <x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0"/>
  </r>
  <r>
    <x v="1"/>
    <n v="0"/>
    <x v="0"/>
    <x v="4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2"/>
  </r>
  <r>
    <x v="1"/>
    <n v="0"/>
    <x v="0"/>
    <x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0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1"/>
  </r>
  <r>
    <x v="1"/>
    <n v="0"/>
    <x v="0"/>
    <x v="4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0"/>
  </r>
  <r>
    <x v="1"/>
    <n v="1"/>
    <x v="0"/>
    <x v="4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2"/>
  </r>
  <r>
    <x v="1"/>
    <n v="0"/>
    <x v="0"/>
    <x v="4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0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2"/>
  </r>
  <r>
    <x v="1"/>
    <n v="0"/>
    <x v="0"/>
    <x v="4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2"/>
  </r>
  <r>
    <x v="1"/>
    <n v="0"/>
    <x v="0"/>
    <x v="4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0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1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1"/>
  </r>
  <r>
    <x v="1"/>
    <n v="0"/>
    <x v="0"/>
    <x v="4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0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1"/>
  </r>
  <r>
    <x v="1"/>
    <n v="0"/>
    <x v="0"/>
    <x v="4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1"/>
  </r>
  <r>
    <x v="1"/>
    <n v="0"/>
    <x v="0"/>
    <x v="4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0"/>
  </r>
  <r>
    <x v="1"/>
    <n v="0"/>
    <x v="0"/>
    <x v="4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1"/>
  </r>
  <r>
    <x v="1"/>
    <n v="0"/>
    <x v="0"/>
    <x v="4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0"/>
  </r>
  <r>
    <x v="1"/>
    <n v="1"/>
    <x v="0"/>
    <x v="4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1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1"/>
  </r>
  <r>
    <x v="1"/>
    <n v="0"/>
    <x v="0"/>
    <x v="4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0"/>
  </r>
  <r>
    <x v="1"/>
    <n v="0"/>
    <x v="1"/>
    <x v="9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0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0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1"/>
  </r>
  <r>
    <x v="1"/>
    <n v="0"/>
    <x v="0"/>
    <x v="4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1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0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1"/>
  </r>
  <r>
    <x v="1"/>
    <n v="0"/>
    <x v="0"/>
    <x v="4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0"/>
  </r>
  <r>
    <x v="1"/>
    <n v="0"/>
    <x v="0"/>
    <x v="4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1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2"/>
  </r>
  <r>
    <x v="1"/>
    <n v="1"/>
    <x v="0"/>
    <x v="5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2"/>
  </r>
  <r>
    <x v="1"/>
    <n v="0"/>
    <x v="0"/>
    <x v="4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1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0"/>
  </r>
  <r>
    <x v="1"/>
    <n v="0"/>
    <x v="0"/>
    <x v="4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0"/>
  </r>
  <r>
    <x v="1"/>
    <n v="0"/>
    <x v="0"/>
    <x v="4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1"/>
  </r>
  <r>
    <x v="1"/>
    <n v="0"/>
    <x v="0"/>
    <x v="4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0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1"/>
  </r>
  <r>
    <x v="1"/>
    <n v="0"/>
    <x v="0"/>
    <x v="4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1"/>
  </r>
  <r>
    <x v="1"/>
    <n v="0"/>
    <x v="0"/>
    <x v="4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0"/>
  </r>
  <r>
    <x v="1"/>
    <n v="0"/>
    <x v="0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0"/>
  </r>
  <r>
    <x v="1"/>
    <n v="0"/>
    <x v="0"/>
    <x v="4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1"/>
  </r>
  <r>
    <x v="1"/>
    <n v="0"/>
    <x v="0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0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2"/>
  </r>
  <r>
    <x v="1"/>
    <n v="0"/>
    <x v="0"/>
    <x v="4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0"/>
  </r>
  <r>
    <x v="1"/>
    <n v="0"/>
    <x v="0"/>
    <x v="4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1"/>
  </r>
  <r>
    <x v="1"/>
    <n v="0"/>
    <x v="0"/>
    <x v="4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2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2"/>
  </r>
  <r>
    <x v="1"/>
    <n v="0"/>
    <x v="0"/>
    <x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1"/>
  </r>
  <r>
    <x v="1"/>
    <n v="0"/>
    <x v="0"/>
    <x v="4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0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0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1"/>
  </r>
  <r>
    <x v="1"/>
    <n v="0"/>
    <x v="0"/>
    <x v="4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0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0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0"/>
  </r>
  <r>
    <x v="1"/>
    <n v="0"/>
    <x v="0"/>
    <x v="4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0"/>
  </r>
  <r>
    <x v="1"/>
    <n v="0"/>
    <x v="0"/>
    <x v="4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2"/>
  </r>
  <r>
    <x v="1"/>
    <n v="0"/>
    <x v="0"/>
    <x v="4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0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1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2"/>
  </r>
  <r>
    <x v="1"/>
    <n v="1"/>
    <x v="0"/>
    <x v="5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1"/>
  </r>
  <r>
    <x v="1"/>
    <n v="1"/>
    <x v="0"/>
    <x v="5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1"/>
  </r>
  <r>
    <x v="1"/>
    <n v="0"/>
    <x v="0"/>
    <x v="4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0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0"/>
  </r>
  <r>
    <x v="1"/>
    <n v="0"/>
    <x v="0"/>
    <x v="4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1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0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2"/>
  </r>
  <r>
    <x v="1"/>
    <n v="0"/>
    <x v="0"/>
    <x v="4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1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0"/>
  </r>
  <r>
    <x v="1"/>
    <n v="0"/>
    <x v="0"/>
    <x v="4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2"/>
  </r>
  <r>
    <x v="1"/>
    <n v="1"/>
    <x v="0"/>
    <x v="5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1"/>
  </r>
  <r>
    <x v="1"/>
    <n v="0"/>
    <x v="0"/>
    <x v="4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0"/>
  </r>
  <r>
    <x v="1"/>
    <n v="0"/>
    <x v="0"/>
    <x v="4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1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0"/>
  </r>
  <r>
    <x v="1"/>
    <n v="1"/>
    <x v="0"/>
    <x v="5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1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2"/>
  </r>
  <r>
    <x v="1"/>
    <n v="1"/>
    <x v="0"/>
    <x v="5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1"/>
  </r>
  <r>
    <x v="1"/>
    <n v="0"/>
    <x v="0"/>
    <x v="4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0"/>
  </r>
  <r>
    <x v="1"/>
    <n v="1"/>
    <x v="0"/>
    <x v="4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1"/>
  </r>
  <r>
    <x v="1"/>
    <n v="0"/>
    <x v="0"/>
    <x v="4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0"/>
  </r>
  <r>
    <x v="1"/>
    <n v="0"/>
    <x v="0"/>
    <x v="4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1"/>
  </r>
  <r>
    <x v="1"/>
    <n v="1"/>
    <x v="0"/>
    <x v="5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0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1"/>
  </r>
  <r>
    <x v="1"/>
    <n v="0"/>
    <x v="0"/>
    <x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0"/>
  </r>
  <r>
    <x v="1"/>
    <n v="0"/>
    <x v="0"/>
    <x v="4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1"/>
  </r>
  <r>
    <x v="1"/>
    <n v="0"/>
    <x v="0"/>
    <x v="4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0"/>
  </r>
  <r>
    <x v="1"/>
    <n v="0"/>
    <x v="0"/>
    <x v="4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1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1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1"/>
  </r>
  <r>
    <x v="1"/>
    <n v="0"/>
    <x v="0"/>
    <x v="4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1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1"/>
  </r>
  <r>
    <x v="1"/>
    <n v="0"/>
    <x v="0"/>
    <x v="4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0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1"/>
  </r>
  <r>
    <x v="1"/>
    <n v="0"/>
    <x v="0"/>
    <x v="4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0"/>
  </r>
  <r>
    <x v="1"/>
    <n v="0"/>
    <x v="0"/>
    <x v="4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1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0"/>
  </r>
  <r>
    <x v="1"/>
    <n v="1"/>
    <x v="0"/>
    <x v="4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1"/>
  </r>
  <r>
    <x v="1"/>
    <n v="0"/>
    <x v="0"/>
    <x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0"/>
  </r>
  <r>
    <x v="1"/>
    <n v="0"/>
    <x v="2"/>
    <x v="7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1"/>
  </r>
  <r>
    <x v="1"/>
    <n v="0"/>
    <x v="0"/>
    <x v="4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2"/>
  </r>
  <r>
    <x v="1"/>
    <n v="0"/>
    <x v="0"/>
    <x v="4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0"/>
  </r>
  <r>
    <x v="1"/>
    <n v="0"/>
    <x v="0"/>
    <x v="4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2"/>
  </r>
  <r>
    <x v="1"/>
    <n v="1"/>
    <x v="0"/>
    <x v="4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1"/>
  </r>
  <r>
    <x v="1"/>
    <n v="0"/>
    <x v="0"/>
    <x v="4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0"/>
  </r>
  <r>
    <x v="1"/>
    <n v="0"/>
    <x v="0"/>
    <x v="4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1"/>
  </r>
  <r>
    <x v="1"/>
    <n v="0"/>
    <x v="0"/>
    <x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0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2"/>
  </r>
  <r>
    <x v="1"/>
    <n v="0"/>
    <x v="0"/>
    <x v="4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0"/>
  </r>
  <r>
    <x v="1"/>
    <n v="0"/>
    <x v="0"/>
    <x v="4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1"/>
  </r>
  <r>
    <x v="1"/>
    <n v="0"/>
    <x v="0"/>
    <x v="4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1"/>
  </r>
  <r>
    <x v="1"/>
    <n v="0"/>
    <x v="0"/>
    <x v="4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0"/>
  </r>
  <r>
    <x v="1"/>
    <n v="0"/>
    <x v="0"/>
    <x v="4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1"/>
  </r>
  <r>
    <x v="1"/>
    <n v="1"/>
    <x v="0"/>
    <x v="4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2"/>
  </r>
  <r>
    <x v="1"/>
    <n v="0"/>
    <x v="0"/>
    <x v="4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0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1"/>
  </r>
  <r>
    <x v="1"/>
    <n v="0"/>
    <x v="0"/>
    <x v="4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0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2"/>
  </r>
  <r>
    <x v="1"/>
    <n v="1"/>
    <x v="1"/>
    <x v="8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1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0"/>
  </r>
  <r>
    <x v="1"/>
    <n v="1"/>
    <x v="0"/>
    <x v="5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2"/>
  </r>
  <r>
    <x v="1"/>
    <n v="1"/>
    <x v="0"/>
    <x v="5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1"/>
  </r>
  <r>
    <x v="1"/>
    <n v="0"/>
    <x v="0"/>
    <x v="5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2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2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0"/>
  </r>
  <r>
    <x v="1"/>
    <n v="0"/>
    <x v="0"/>
    <x v="4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2"/>
  </r>
  <r>
    <x v="1"/>
    <n v="0"/>
    <x v="0"/>
    <x v="4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2"/>
  </r>
  <r>
    <x v="1"/>
    <n v="1"/>
    <x v="1"/>
    <x v="0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1"/>
  </r>
  <r>
    <x v="1"/>
    <n v="0"/>
    <x v="0"/>
    <x v="5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0"/>
  </r>
  <r>
    <x v="1"/>
    <n v="1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0"/>
  </r>
  <r>
    <x v="1"/>
    <n v="0"/>
    <x v="0"/>
    <x v="5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0"/>
  </r>
  <r>
    <x v="1"/>
    <n v="0"/>
    <x v="0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0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1"/>
  </r>
  <r>
    <x v="1"/>
    <n v="0"/>
    <x v="0"/>
    <x v="4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2"/>
  </r>
  <r>
    <x v="1"/>
    <n v="1"/>
    <x v="0"/>
    <x v="5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1"/>
  </r>
  <r>
    <x v="1"/>
    <n v="0"/>
    <x v="0"/>
    <x v="5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2"/>
  </r>
  <r>
    <x v="1"/>
    <n v="0"/>
    <x v="0"/>
    <x v="5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2"/>
  </r>
  <r>
    <x v="1"/>
    <n v="1"/>
    <x v="0"/>
    <x v="5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0"/>
  </r>
  <r>
    <x v="1"/>
    <n v="1"/>
    <x v="0"/>
    <x v="5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1"/>
  </r>
  <r>
    <x v="1"/>
    <n v="0"/>
    <x v="0"/>
    <x v="4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1"/>
  </r>
  <r>
    <x v="1"/>
    <n v="0"/>
    <x v="0"/>
    <x v="5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0"/>
  </r>
  <r>
    <x v="1"/>
    <n v="0"/>
    <x v="2"/>
    <x v="7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0"/>
  </r>
  <r>
    <x v="1"/>
    <n v="0"/>
    <x v="1"/>
    <x v="4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1"/>
  </r>
  <r>
    <x v="1"/>
    <n v="0"/>
    <x v="0"/>
    <x v="5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1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0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1"/>
  </r>
  <r>
    <x v="1"/>
    <n v="0"/>
    <x v="0"/>
    <x v="5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0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2"/>
  </r>
  <r>
    <x v="1"/>
    <n v="0"/>
    <x v="0"/>
    <x v="5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0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1"/>
  </r>
  <r>
    <x v="1"/>
    <n v="0"/>
    <x v="0"/>
    <x v="5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2"/>
  </r>
  <r>
    <x v="1"/>
    <n v="0"/>
    <x v="0"/>
    <x v="5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0"/>
  </r>
  <r>
    <x v="1"/>
    <n v="0"/>
    <x v="0"/>
    <x v="5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2"/>
  </r>
  <r>
    <x v="1"/>
    <n v="1"/>
    <x v="0"/>
    <x v="5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0"/>
  </r>
  <r>
    <x v="1"/>
    <n v="0"/>
    <x v="0"/>
    <x v="5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2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1"/>
  </r>
  <r>
    <x v="1"/>
    <n v="0"/>
    <x v="0"/>
    <x v="5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0"/>
  </r>
  <r>
    <x v="1"/>
    <n v="0"/>
    <x v="0"/>
    <x v="5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1"/>
  </r>
  <r>
    <x v="1"/>
    <n v="0"/>
    <x v="0"/>
    <x v="5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2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2"/>
  </r>
  <r>
    <x v="1"/>
    <n v="0"/>
    <x v="0"/>
    <x v="5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0"/>
  </r>
  <r>
    <x v="1"/>
    <n v="0"/>
    <x v="0"/>
    <x v="5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1"/>
  </r>
  <r>
    <x v="1"/>
    <n v="1"/>
    <x v="0"/>
    <x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2"/>
  </r>
  <r>
    <x v="1"/>
    <n v="0"/>
    <x v="0"/>
    <x v="5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2"/>
  </r>
  <r>
    <x v="1"/>
    <n v="0"/>
    <x v="0"/>
    <x v="5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2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0"/>
  </r>
  <r>
    <x v="1"/>
    <n v="0"/>
    <x v="0"/>
    <x v="5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2"/>
  </r>
  <r>
    <x v="1"/>
    <n v="0"/>
    <x v="0"/>
    <x v="5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1"/>
  </r>
  <r>
    <x v="1"/>
    <n v="0"/>
    <x v="0"/>
    <x v="5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2"/>
  </r>
  <r>
    <x v="1"/>
    <n v="0"/>
    <x v="0"/>
    <x v="5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2"/>
  </r>
  <r>
    <x v="1"/>
    <n v="0"/>
    <x v="0"/>
    <x v="5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0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2"/>
  </r>
  <r>
    <x v="1"/>
    <n v="0"/>
    <x v="0"/>
    <x v="5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1"/>
  </r>
  <r>
    <x v="1"/>
    <n v="0"/>
    <x v="0"/>
    <x v="5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2"/>
  </r>
  <r>
    <x v="1"/>
    <n v="0"/>
    <x v="0"/>
    <x v="5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2"/>
  </r>
  <r>
    <x v="1"/>
    <n v="0"/>
    <x v="0"/>
    <x v="5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1"/>
  </r>
  <r>
    <x v="1"/>
    <n v="0"/>
    <x v="0"/>
    <x v="5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2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2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1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0"/>
  </r>
  <r>
    <x v="1"/>
    <n v="0"/>
    <x v="0"/>
    <x v="5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2"/>
  </r>
  <r>
    <x v="1"/>
    <n v="0"/>
    <x v="0"/>
    <x v="5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1"/>
  </r>
  <r>
    <x v="1"/>
    <n v="0"/>
    <x v="0"/>
    <x v="5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1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0"/>
  </r>
  <r>
    <x v="1"/>
    <n v="0"/>
    <x v="0"/>
    <x v="5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1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2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2"/>
  </r>
  <r>
    <x v="1"/>
    <n v="0"/>
    <x v="0"/>
    <x v="5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1"/>
  </r>
  <r>
    <x v="1"/>
    <n v="0"/>
    <x v="0"/>
    <x v="5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0"/>
  </r>
  <r>
    <x v="1"/>
    <n v="0"/>
    <x v="0"/>
    <x v="5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1"/>
  </r>
  <r>
    <x v="1"/>
    <n v="0"/>
    <x v="0"/>
    <x v="5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0"/>
  </r>
  <r>
    <x v="1"/>
    <n v="0"/>
    <x v="0"/>
    <x v="5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1"/>
  </r>
  <r>
    <x v="1"/>
    <n v="0"/>
    <x v="0"/>
    <x v="5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0"/>
  </r>
  <r>
    <x v="1"/>
    <n v="0"/>
    <x v="0"/>
    <x v="5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1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2"/>
  </r>
  <r>
    <x v="1"/>
    <n v="0"/>
    <x v="0"/>
    <x v="5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0"/>
  </r>
  <r>
    <x v="1"/>
    <n v="0"/>
    <x v="0"/>
    <x v="5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2"/>
  </r>
  <r>
    <x v="1"/>
    <n v="0"/>
    <x v="0"/>
    <x v="5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2"/>
  </r>
  <r>
    <x v="1"/>
    <n v="0"/>
    <x v="0"/>
    <x v="5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1"/>
  </r>
  <r>
    <x v="1"/>
    <n v="0"/>
    <x v="1"/>
    <x v="3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0"/>
  </r>
  <r>
    <x v="1"/>
    <n v="0"/>
    <x v="1"/>
    <x v="9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2"/>
  </r>
  <r>
    <x v="1"/>
    <n v="1"/>
    <x v="0"/>
    <x v="5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1"/>
  </r>
  <r>
    <x v="1"/>
    <n v="0"/>
    <x v="0"/>
    <x v="5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1"/>
  </r>
  <r>
    <x v="1"/>
    <n v="0"/>
    <x v="0"/>
    <x v="5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0"/>
  </r>
  <r>
    <x v="1"/>
    <n v="0"/>
    <x v="0"/>
    <x v="5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1"/>
  </r>
  <r>
    <x v="1"/>
    <n v="0"/>
    <x v="0"/>
    <x v="5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0"/>
  </r>
  <r>
    <x v="1"/>
    <n v="0"/>
    <x v="0"/>
    <x v="5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0"/>
  </r>
  <r>
    <x v="1"/>
    <n v="1"/>
    <x v="0"/>
    <x v="5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1"/>
  </r>
  <r>
    <x v="1"/>
    <n v="0"/>
    <x v="0"/>
    <x v="5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1"/>
  </r>
  <r>
    <x v="1"/>
    <n v="0"/>
    <x v="0"/>
    <x v="5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0"/>
  </r>
  <r>
    <x v="1"/>
    <n v="0"/>
    <x v="1"/>
    <x v="9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1"/>
  </r>
  <r>
    <x v="1"/>
    <n v="0"/>
    <x v="0"/>
    <x v="5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1"/>
  </r>
  <r>
    <x v="1"/>
    <n v="0"/>
    <x v="0"/>
    <x v="5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1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1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0"/>
  </r>
  <r>
    <x v="1"/>
    <n v="0"/>
    <x v="0"/>
    <x v="5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0"/>
  </r>
  <r>
    <x v="1"/>
    <n v="0"/>
    <x v="0"/>
    <x v="5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1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0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1"/>
  </r>
  <r>
    <x v="1"/>
    <n v="0"/>
    <x v="0"/>
    <x v="5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2"/>
  </r>
  <r>
    <x v="1"/>
    <n v="0"/>
    <x v="0"/>
    <x v="5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0"/>
  </r>
  <r>
    <x v="1"/>
    <n v="0"/>
    <x v="1"/>
    <x v="2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2"/>
  </r>
  <r>
    <x v="1"/>
    <n v="0"/>
    <x v="1"/>
    <x v="2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0"/>
  </r>
  <r>
    <x v="1"/>
    <n v="0"/>
    <x v="1"/>
    <x v="2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2"/>
  </r>
  <r>
    <x v="1"/>
    <n v="0"/>
    <x v="1"/>
    <x v="2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0"/>
  </r>
  <r>
    <x v="1"/>
    <n v="0"/>
    <x v="2"/>
    <x v="0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2"/>
  </r>
  <r>
    <x v="1"/>
    <n v="0"/>
    <x v="2"/>
    <x v="0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2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1"/>
  </r>
  <r>
    <x v="1"/>
    <n v="0"/>
    <x v="0"/>
    <x v="5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0"/>
  </r>
  <r>
    <x v="1"/>
    <n v="0"/>
    <x v="0"/>
    <x v="5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1"/>
  </r>
  <r>
    <x v="1"/>
    <n v="0"/>
    <x v="0"/>
    <x v="5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2"/>
  </r>
  <r>
    <x v="1"/>
    <n v="0"/>
    <x v="0"/>
    <x v="5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2"/>
  </r>
  <r>
    <x v="1"/>
    <n v="0"/>
    <x v="0"/>
    <x v="5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1"/>
  </r>
  <r>
    <x v="1"/>
    <n v="1"/>
    <x v="0"/>
    <x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1"/>
  </r>
  <r>
    <x v="1"/>
    <n v="0"/>
    <x v="0"/>
    <x v="5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0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1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0"/>
  </r>
  <r>
    <x v="1"/>
    <n v="0"/>
    <x v="0"/>
    <x v="5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2"/>
  </r>
  <r>
    <x v="1"/>
    <n v="0"/>
    <x v="0"/>
    <x v="5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0"/>
  </r>
  <r>
    <x v="1"/>
    <n v="0"/>
    <x v="0"/>
    <x v="5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2"/>
  </r>
  <r>
    <x v="1"/>
    <n v="1"/>
    <x v="0"/>
    <x v="5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0"/>
  </r>
  <r>
    <x v="1"/>
    <n v="0"/>
    <x v="0"/>
    <x v="5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0"/>
  </r>
  <r>
    <x v="1"/>
    <n v="0"/>
    <x v="0"/>
    <x v="5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0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1"/>
  </r>
  <r>
    <x v="1"/>
    <n v="0"/>
    <x v="0"/>
    <x v="5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1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0"/>
  </r>
  <r>
    <x v="1"/>
    <n v="0"/>
    <x v="1"/>
    <x v="2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1"/>
  </r>
  <r>
    <x v="1"/>
    <n v="0"/>
    <x v="2"/>
    <x v="9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0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1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0"/>
  </r>
  <r>
    <x v="1"/>
    <n v="0"/>
    <x v="0"/>
    <x v="5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1"/>
  </r>
  <r>
    <x v="1"/>
    <n v="0"/>
    <x v="0"/>
    <x v="5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0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0"/>
  </r>
  <r>
    <x v="1"/>
    <n v="0"/>
    <x v="0"/>
    <x v="5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2"/>
  </r>
  <r>
    <x v="1"/>
    <n v="0"/>
    <x v="0"/>
    <x v="5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2"/>
  </r>
  <r>
    <x v="1"/>
    <n v="0"/>
    <x v="0"/>
    <x v="5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1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0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2"/>
  </r>
  <r>
    <x v="1"/>
    <n v="0"/>
    <x v="0"/>
    <x v="5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0"/>
  </r>
  <r>
    <x v="1"/>
    <n v="0"/>
    <x v="0"/>
    <x v="5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2"/>
  </r>
  <r>
    <x v="1"/>
    <n v="0"/>
    <x v="0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0"/>
  </r>
  <r>
    <x v="1"/>
    <n v="0"/>
    <x v="0"/>
    <x v="5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1"/>
  </r>
  <r>
    <x v="1"/>
    <n v="0"/>
    <x v="0"/>
    <x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2"/>
  </r>
  <r>
    <x v="1"/>
    <n v="1"/>
    <x v="0"/>
    <x v="5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0"/>
  </r>
  <r>
    <x v="1"/>
    <n v="1"/>
    <x v="1"/>
    <x v="6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2"/>
  </r>
  <r>
    <x v="1"/>
    <n v="0"/>
    <x v="0"/>
    <x v="5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2"/>
  </r>
  <r>
    <x v="1"/>
    <n v="0"/>
    <x v="0"/>
    <x v="5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0"/>
  </r>
  <r>
    <x v="1"/>
    <n v="0"/>
    <x v="0"/>
    <x v="5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2"/>
  </r>
  <r>
    <x v="1"/>
    <n v="0"/>
    <x v="0"/>
    <x v="5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0"/>
  </r>
  <r>
    <x v="1"/>
    <n v="0"/>
    <x v="0"/>
    <x v="5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2"/>
  </r>
  <r>
    <x v="1"/>
    <n v="1"/>
    <x v="0"/>
    <x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1"/>
  </r>
  <r>
    <x v="1"/>
    <n v="0"/>
    <x v="0"/>
    <x v="5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0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2"/>
  </r>
  <r>
    <x v="1"/>
    <n v="0"/>
    <x v="0"/>
    <x v="5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2"/>
  </r>
  <r>
    <x v="1"/>
    <n v="1"/>
    <x v="0"/>
    <x v="5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1"/>
  </r>
  <r>
    <x v="1"/>
    <n v="0"/>
    <x v="0"/>
    <x v="5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1"/>
  </r>
  <r>
    <x v="1"/>
    <n v="0"/>
    <x v="0"/>
    <x v="5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2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2"/>
  </r>
  <r>
    <x v="1"/>
    <n v="0"/>
    <x v="2"/>
    <x v="6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2"/>
  </r>
  <r>
    <x v="1"/>
    <n v="0"/>
    <x v="0"/>
    <x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1"/>
  </r>
  <r>
    <x v="1"/>
    <n v="0"/>
    <x v="0"/>
    <x v="5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0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2"/>
  </r>
  <r>
    <x v="1"/>
    <n v="0"/>
    <x v="0"/>
    <x v="5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0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2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0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1"/>
  </r>
  <r>
    <x v="1"/>
    <n v="0"/>
    <x v="0"/>
    <x v="5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0"/>
  </r>
  <r>
    <x v="1"/>
    <n v="0"/>
    <x v="0"/>
    <x v="5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2"/>
  </r>
  <r>
    <x v="1"/>
    <n v="0"/>
    <x v="0"/>
    <x v="5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0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2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0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2"/>
  </r>
  <r>
    <x v="1"/>
    <n v="1"/>
    <x v="0"/>
    <x v="5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2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0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1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2"/>
  </r>
  <r>
    <x v="1"/>
    <n v="0"/>
    <x v="0"/>
    <x v="5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0"/>
  </r>
  <r>
    <x v="1"/>
    <n v="0"/>
    <x v="0"/>
    <x v="5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2"/>
  </r>
  <r>
    <x v="1"/>
    <n v="0"/>
    <x v="0"/>
    <x v="5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0"/>
  </r>
  <r>
    <x v="1"/>
    <n v="0"/>
    <x v="0"/>
    <x v="5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2"/>
  </r>
  <r>
    <x v="1"/>
    <n v="0"/>
    <x v="0"/>
    <x v="5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0"/>
  </r>
  <r>
    <x v="1"/>
    <n v="0"/>
    <x v="0"/>
    <x v="5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2"/>
  </r>
  <r>
    <x v="1"/>
    <n v="0"/>
    <x v="0"/>
    <x v="5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2"/>
  </r>
  <r>
    <x v="1"/>
    <n v="0"/>
    <x v="0"/>
    <x v="5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2"/>
  </r>
  <r>
    <x v="1"/>
    <n v="0"/>
    <x v="0"/>
    <x v="5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0"/>
  </r>
  <r>
    <x v="1"/>
    <n v="0"/>
    <x v="0"/>
    <x v="5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1"/>
  </r>
  <r>
    <x v="1"/>
    <n v="0"/>
    <x v="0"/>
    <x v="5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0"/>
  </r>
  <r>
    <x v="1"/>
    <n v="0"/>
    <x v="0"/>
    <x v="5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1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1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2"/>
  </r>
  <r>
    <x v="1"/>
    <n v="0"/>
    <x v="0"/>
    <x v="5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1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2"/>
  </r>
  <r>
    <x v="1"/>
    <n v="0"/>
    <x v="0"/>
    <x v="5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0"/>
  </r>
  <r>
    <x v="1"/>
    <n v="0"/>
    <x v="0"/>
    <x v="5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1"/>
  </r>
  <r>
    <x v="1"/>
    <n v="0"/>
    <x v="0"/>
    <x v="5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0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1"/>
  </r>
  <r>
    <x v="1"/>
    <n v="0"/>
    <x v="0"/>
    <x v="5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1"/>
  </r>
  <r>
    <x v="1"/>
    <n v="0"/>
    <x v="0"/>
    <x v="5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0"/>
  </r>
  <r>
    <x v="1"/>
    <n v="0"/>
    <x v="0"/>
    <x v="5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1"/>
  </r>
  <r>
    <x v="1"/>
    <n v="0"/>
    <x v="0"/>
    <x v="5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1"/>
  </r>
  <r>
    <x v="1"/>
    <n v="0"/>
    <x v="0"/>
    <x v="5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0"/>
  </r>
  <r>
    <x v="1"/>
    <n v="0"/>
    <x v="0"/>
    <x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2"/>
  </r>
  <r>
    <x v="1"/>
    <n v="0"/>
    <x v="0"/>
    <x v="5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2"/>
  </r>
  <r>
    <x v="1"/>
    <n v="0"/>
    <x v="0"/>
    <x v="5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2"/>
  </r>
  <r>
    <x v="1"/>
    <n v="0"/>
    <x v="0"/>
    <x v="5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1"/>
  </r>
  <r>
    <x v="1"/>
    <n v="0"/>
    <x v="0"/>
    <x v="5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2"/>
  </r>
  <r>
    <x v="1"/>
    <n v="0"/>
    <x v="0"/>
    <x v="5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0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2"/>
  </r>
  <r>
    <x v="1"/>
    <n v="0"/>
    <x v="0"/>
    <x v="5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0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2"/>
  </r>
  <r>
    <x v="1"/>
    <n v="0"/>
    <x v="0"/>
    <x v="5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2"/>
  </r>
  <r>
    <x v="1"/>
    <n v="0"/>
    <x v="1"/>
    <x v="6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0"/>
  </r>
  <r>
    <x v="1"/>
    <n v="0"/>
    <x v="0"/>
    <x v="5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2"/>
  </r>
  <r>
    <x v="1"/>
    <n v="0"/>
    <x v="0"/>
    <x v="5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0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2"/>
  </r>
  <r>
    <x v="1"/>
    <n v="0"/>
    <x v="0"/>
    <x v="5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1"/>
  </r>
  <r>
    <x v="1"/>
    <n v="1"/>
    <x v="1"/>
    <x v="6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0"/>
  </r>
  <r>
    <x v="1"/>
    <n v="1"/>
    <x v="1"/>
    <x v="0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2"/>
  </r>
  <r>
    <x v="1"/>
    <n v="1"/>
    <x v="1"/>
    <x v="6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0"/>
  </r>
  <r>
    <x v="1"/>
    <n v="0"/>
    <x v="0"/>
    <x v="5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2"/>
  </r>
  <r>
    <x v="1"/>
    <n v="0"/>
    <x v="0"/>
    <x v="5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1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2"/>
  </r>
  <r>
    <x v="1"/>
    <n v="0"/>
    <x v="1"/>
    <x v="6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1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2"/>
  </r>
  <r>
    <x v="1"/>
    <n v="0"/>
    <x v="0"/>
    <x v="5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1"/>
  </r>
  <r>
    <x v="1"/>
    <n v="0"/>
    <x v="0"/>
    <x v="5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2"/>
  </r>
  <r>
    <x v="1"/>
    <n v="0"/>
    <x v="1"/>
    <x v="6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0"/>
  </r>
  <r>
    <x v="1"/>
    <n v="0"/>
    <x v="1"/>
    <x v="6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2"/>
  </r>
  <r>
    <x v="1"/>
    <n v="0"/>
    <x v="0"/>
    <x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2"/>
  </r>
  <r>
    <x v="1"/>
    <n v="0"/>
    <x v="0"/>
    <x v="5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2"/>
  </r>
  <r>
    <x v="1"/>
    <n v="1"/>
    <x v="1"/>
    <x v="8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0"/>
  </r>
  <r>
    <x v="1"/>
    <n v="0"/>
    <x v="0"/>
    <x v="5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1"/>
  </r>
  <r>
    <x v="1"/>
    <n v="0"/>
    <x v="1"/>
    <x v="6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0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2"/>
  </r>
  <r>
    <x v="1"/>
    <n v="0"/>
    <x v="0"/>
    <x v="5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1"/>
  </r>
  <r>
    <x v="1"/>
    <n v="0"/>
    <x v="1"/>
    <x v="6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0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1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1"/>
  </r>
  <r>
    <x v="1"/>
    <n v="0"/>
    <x v="1"/>
    <x v="6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2"/>
  </r>
  <r>
    <x v="1"/>
    <n v="0"/>
    <x v="1"/>
    <x v="6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0"/>
  </r>
  <r>
    <x v="1"/>
    <n v="0"/>
    <x v="0"/>
    <x v="5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1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2"/>
  </r>
  <r>
    <x v="1"/>
    <n v="0"/>
    <x v="0"/>
    <x v="5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1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0"/>
  </r>
  <r>
    <x v="1"/>
    <n v="1"/>
    <x v="1"/>
    <x v="6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1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2"/>
  </r>
  <r>
    <x v="1"/>
    <n v="0"/>
    <x v="1"/>
    <x v="8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1"/>
  </r>
  <r>
    <x v="1"/>
    <n v="0"/>
    <x v="1"/>
    <x v="6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0"/>
  </r>
  <r>
    <x v="1"/>
    <n v="1"/>
    <x v="1"/>
    <x v="7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1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0"/>
  </r>
  <r>
    <x v="1"/>
    <n v="0"/>
    <x v="1"/>
    <x v="6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1"/>
  </r>
  <r>
    <x v="1"/>
    <n v="0"/>
    <x v="1"/>
    <x v="6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0"/>
  </r>
  <r>
    <x v="1"/>
    <n v="0"/>
    <x v="1"/>
    <x v="6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1"/>
  </r>
  <r>
    <x v="1"/>
    <n v="0"/>
    <x v="1"/>
    <x v="6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0"/>
  </r>
  <r>
    <x v="1"/>
    <n v="0"/>
    <x v="1"/>
    <x v="8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1"/>
  </r>
  <r>
    <x v="1"/>
    <n v="0"/>
    <x v="1"/>
    <x v="8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0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1"/>
  </r>
  <r>
    <x v="1"/>
    <n v="0"/>
    <x v="0"/>
    <x v="5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2"/>
  </r>
  <r>
    <x v="1"/>
    <n v="0"/>
    <x v="1"/>
    <x v="6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0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1"/>
  </r>
  <r>
    <x v="1"/>
    <n v="0"/>
    <x v="1"/>
    <x v="6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0"/>
  </r>
  <r>
    <x v="1"/>
    <n v="0"/>
    <x v="1"/>
    <x v="6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1"/>
  </r>
  <r>
    <x v="1"/>
    <n v="0"/>
    <x v="1"/>
    <x v="6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0"/>
  </r>
  <r>
    <x v="1"/>
    <n v="0"/>
    <x v="1"/>
    <x v="6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1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0"/>
  </r>
  <r>
    <x v="1"/>
    <n v="0"/>
    <x v="1"/>
    <x v="6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1"/>
  </r>
  <r>
    <x v="1"/>
    <n v="0"/>
    <x v="1"/>
    <x v="6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2"/>
  </r>
  <r>
    <x v="1"/>
    <n v="0"/>
    <x v="1"/>
    <x v="6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1"/>
  </r>
  <r>
    <x v="1"/>
    <n v="0"/>
    <x v="1"/>
    <x v="6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2"/>
  </r>
  <r>
    <x v="1"/>
    <n v="0"/>
    <x v="1"/>
    <x v="6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1"/>
  </r>
  <r>
    <x v="1"/>
    <n v="0"/>
    <x v="1"/>
    <x v="6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0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0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1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2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1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1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0"/>
  </r>
  <r>
    <x v="1"/>
    <n v="0"/>
    <x v="1"/>
    <x v="6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0"/>
  </r>
  <r>
    <x v="1"/>
    <n v="0"/>
    <x v="1"/>
    <x v="6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1"/>
  </r>
  <r>
    <x v="1"/>
    <n v="0"/>
    <x v="1"/>
    <x v="6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0"/>
  </r>
  <r>
    <x v="1"/>
    <n v="0"/>
    <x v="1"/>
    <x v="9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1"/>
  </r>
  <r>
    <x v="1"/>
    <n v="0"/>
    <x v="1"/>
    <x v="9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0"/>
  </r>
  <r>
    <x v="1"/>
    <n v="0"/>
    <x v="1"/>
    <x v="6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1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1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0"/>
  </r>
  <r>
    <x v="1"/>
    <n v="0"/>
    <x v="1"/>
    <x v="6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1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1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0"/>
  </r>
  <r>
    <x v="1"/>
    <n v="0"/>
    <x v="1"/>
    <x v="6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1"/>
  </r>
  <r>
    <x v="1"/>
    <n v="0"/>
    <x v="1"/>
    <x v="6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0"/>
  </r>
  <r>
    <x v="1"/>
    <n v="0"/>
    <x v="1"/>
    <x v="6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1"/>
  </r>
  <r>
    <x v="1"/>
    <n v="0"/>
    <x v="1"/>
    <x v="6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1"/>
  </r>
  <r>
    <x v="1"/>
    <n v="0"/>
    <x v="1"/>
    <x v="6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1"/>
  </r>
  <r>
    <x v="1"/>
    <n v="0"/>
    <x v="1"/>
    <x v="6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0"/>
  </r>
  <r>
    <x v="1"/>
    <n v="0"/>
    <x v="1"/>
    <x v="6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1"/>
  </r>
  <r>
    <x v="1"/>
    <n v="0"/>
    <x v="1"/>
    <x v="6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1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0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1"/>
  </r>
  <r>
    <x v="1"/>
    <n v="0"/>
    <x v="1"/>
    <x v="6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0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1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0"/>
  </r>
  <r>
    <x v="1"/>
    <n v="0"/>
    <x v="1"/>
    <x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1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1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0"/>
  </r>
  <r>
    <x v="1"/>
    <n v="0"/>
    <x v="1"/>
    <x v="6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1"/>
  </r>
  <r>
    <x v="1"/>
    <n v="0"/>
    <x v="1"/>
    <x v="6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2"/>
  </r>
  <r>
    <x v="1"/>
    <n v="0"/>
    <x v="1"/>
    <x v="6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1"/>
  </r>
  <r>
    <x v="1"/>
    <n v="0"/>
    <x v="1"/>
    <x v="8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0"/>
  </r>
  <r>
    <x v="1"/>
    <n v="0"/>
    <x v="1"/>
    <x v="6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1"/>
  </r>
  <r>
    <x v="1"/>
    <n v="0"/>
    <x v="1"/>
    <x v="6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0"/>
  </r>
  <r>
    <x v="1"/>
    <n v="0"/>
    <x v="1"/>
    <x v="6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1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0"/>
  </r>
  <r>
    <x v="1"/>
    <n v="0"/>
    <x v="1"/>
    <x v="6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1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0"/>
  </r>
  <r>
    <x v="1"/>
    <n v="0"/>
    <x v="1"/>
    <x v="6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1"/>
  </r>
  <r>
    <x v="1"/>
    <n v="0"/>
    <x v="1"/>
    <x v="6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2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1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2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0"/>
  </r>
  <r>
    <x v="1"/>
    <n v="0"/>
    <x v="1"/>
    <x v="6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2"/>
  </r>
  <r>
    <x v="1"/>
    <n v="0"/>
    <x v="1"/>
    <x v="6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1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2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1"/>
  </r>
  <r>
    <x v="1"/>
    <n v="0"/>
    <x v="1"/>
    <x v="6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0"/>
  </r>
  <r>
    <x v="1"/>
    <n v="0"/>
    <x v="1"/>
    <x v="6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2"/>
  </r>
  <r>
    <x v="1"/>
    <n v="0"/>
    <x v="1"/>
    <x v="6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1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1"/>
  </r>
  <r>
    <x v="1"/>
    <n v="0"/>
    <x v="1"/>
    <x v="6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2"/>
  </r>
  <r>
    <x v="1"/>
    <n v="0"/>
    <x v="1"/>
    <x v="6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2"/>
  </r>
  <r>
    <x v="1"/>
    <n v="0"/>
    <x v="1"/>
    <x v="6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1"/>
  </r>
  <r>
    <x v="1"/>
    <n v="0"/>
    <x v="1"/>
    <x v="6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2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0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0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1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2"/>
  </r>
  <r>
    <x v="1"/>
    <n v="0"/>
    <x v="1"/>
    <x v="6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1"/>
  </r>
  <r>
    <x v="1"/>
    <n v="0"/>
    <x v="1"/>
    <x v="6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0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1"/>
  </r>
  <r>
    <x v="1"/>
    <n v="0"/>
    <x v="1"/>
    <x v="6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2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1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0"/>
  </r>
  <r>
    <x v="1"/>
    <n v="0"/>
    <x v="1"/>
    <x v="6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2"/>
  </r>
  <r>
    <x v="1"/>
    <n v="0"/>
    <x v="1"/>
    <x v="6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0"/>
  </r>
  <r>
    <x v="1"/>
    <n v="0"/>
    <x v="1"/>
    <x v="6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1"/>
  </r>
  <r>
    <x v="1"/>
    <n v="0"/>
    <x v="1"/>
    <x v="6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2"/>
  </r>
  <r>
    <x v="1"/>
    <n v="0"/>
    <x v="1"/>
    <x v="6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1"/>
  </r>
  <r>
    <x v="1"/>
    <n v="0"/>
    <x v="1"/>
    <x v="6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0"/>
  </r>
  <r>
    <x v="1"/>
    <n v="0"/>
    <x v="1"/>
    <x v="6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2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1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0"/>
  </r>
  <r>
    <x v="1"/>
    <n v="0"/>
    <x v="1"/>
    <x v="6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1"/>
  </r>
  <r>
    <x v="1"/>
    <n v="0"/>
    <x v="1"/>
    <x v="6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0"/>
  </r>
  <r>
    <x v="1"/>
    <n v="0"/>
    <x v="1"/>
    <x v="6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1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0"/>
  </r>
  <r>
    <x v="1"/>
    <n v="0"/>
    <x v="1"/>
    <x v="6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1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2"/>
  </r>
  <r>
    <x v="1"/>
    <n v="0"/>
    <x v="1"/>
    <x v="6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2"/>
  </r>
  <r>
    <x v="1"/>
    <n v="0"/>
    <x v="1"/>
    <x v="6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0"/>
  </r>
  <r>
    <x v="1"/>
    <n v="0"/>
    <x v="1"/>
    <x v="6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2"/>
  </r>
  <r>
    <x v="1"/>
    <n v="0"/>
    <x v="1"/>
    <x v="6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0"/>
  </r>
  <r>
    <x v="1"/>
    <n v="0"/>
    <x v="1"/>
    <x v="6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2"/>
  </r>
  <r>
    <x v="1"/>
    <n v="0"/>
    <x v="1"/>
    <x v="6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0"/>
  </r>
  <r>
    <x v="1"/>
    <n v="0"/>
    <x v="1"/>
    <x v="6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2"/>
  </r>
  <r>
    <x v="1"/>
    <n v="0"/>
    <x v="1"/>
    <x v="6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1"/>
  </r>
  <r>
    <x v="1"/>
    <n v="0"/>
    <x v="1"/>
    <x v="6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1"/>
  </r>
  <r>
    <x v="1"/>
    <n v="0"/>
    <x v="1"/>
    <x v="7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0"/>
  </r>
  <r>
    <x v="1"/>
    <n v="0"/>
    <x v="1"/>
    <x v="6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1"/>
  </r>
  <r>
    <x v="1"/>
    <n v="0"/>
    <x v="1"/>
    <x v="6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0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1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0"/>
  </r>
  <r>
    <x v="1"/>
    <n v="0"/>
    <x v="1"/>
    <x v="6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2"/>
  </r>
  <r>
    <x v="1"/>
    <n v="0"/>
    <x v="1"/>
    <x v="7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1"/>
  </r>
  <r>
    <x v="1"/>
    <n v="0"/>
    <x v="1"/>
    <x v="6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1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1"/>
  </r>
  <r>
    <x v="1"/>
    <n v="0"/>
    <x v="1"/>
    <x v="7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1"/>
  </r>
  <r>
    <x v="1"/>
    <n v="0"/>
    <x v="1"/>
    <x v="7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1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2"/>
  </r>
  <r>
    <x v="1"/>
    <n v="0"/>
    <x v="1"/>
    <x v="7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0"/>
  </r>
  <r>
    <x v="1"/>
    <n v="0"/>
    <x v="1"/>
    <x v="7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1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2"/>
  </r>
  <r>
    <x v="1"/>
    <n v="0"/>
    <x v="1"/>
    <x v="6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2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2"/>
  </r>
  <r>
    <x v="1"/>
    <n v="0"/>
    <x v="1"/>
    <x v="7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1"/>
  </r>
  <r>
    <x v="1"/>
    <n v="0"/>
    <x v="1"/>
    <x v="7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2"/>
  </r>
  <r>
    <x v="1"/>
    <n v="0"/>
    <x v="1"/>
    <x v="7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1"/>
  </r>
  <r>
    <x v="1"/>
    <n v="0"/>
    <x v="1"/>
    <x v="7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2"/>
  </r>
  <r>
    <x v="1"/>
    <n v="0"/>
    <x v="1"/>
    <x v="7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0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0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2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2"/>
  </r>
  <r>
    <x v="1"/>
    <n v="0"/>
    <x v="1"/>
    <x v="7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0"/>
  </r>
  <r>
    <x v="1"/>
    <n v="0"/>
    <x v="1"/>
    <x v="7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2"/>
  </r>
  <r>
    <x v="1"/>
    <n v="0"/>
    <x v="1"/>
    <x v="6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1"/>
  </r>
  <r>
    <x v="1"/>
    <n v="0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0"/>
  </r>
  <r>
    <x v="1"/>
    <n v="0"/>
    <x v="1"/>
    <x v="7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2"/>
  </r>
  <r>
    <x v="1"/>
    <n v="0"/>
    <x v="1"/>
    <x v="7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2"/>
  </r>
  <r>
    <x v="1"/>
    <n v="0"/>
    <x v="1"/>
    <x v="7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1"/>
  </r>
  <r>
    <x v="1"/>
    <n v="0"/>
    <x v="1"/>
    <x v="7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0"/>
  </r>
  <r>
    <x v="1"/>
    <n v="0"/>
    <x v="1"/>
    <x v="7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1"/>
  </r>
  <r>
    <x v="1"/>
    <n v="0"/>
    <x v="1"/>
    <x v="7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0"/>
  </r>
  <r>
    <x v="1"/>
    <n v="0"/>
    <x v="1"/>
    <x v="7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1"/>
  </r>
  <r>
    <x v="1"/>
    <n v="0"/>
    <x v="1"/>
    <x v="7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1"/>
  </r>
  <r>
    <x v="1"/>
    <n v="0"/>
    <x v="1"/>
    <x v="7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2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0"/>
  </r>
  <r>
    <x v="1"/>
    <n v="0"/>
    <x v="1"/>
    <x v="7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2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2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1"/>
  </r>
  <r>
    <x v="1"/>
    <n v="0"/>
    <x v="1"/>
    <x v="7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0"/>
  </r>
  <r>
    <x v="1"/>
    <n v="0"/>
    <x v="1"/>
    <x v="7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2"/>
  </r>
  <r>
    <x v="1"/>
    <n v="0"/>
    <x v="1"/>
    <x v="7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1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1"/>
  </r>
  <r>
    <x v="1"/>
    <n v="0"/>
    <x v="1"/>
    <x v="7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2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0"/>
  </r>
  <r>
    <x v="1"/>
    <n v="0"/>
    <x v="1"/>
    <x v="7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2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0"/>
  </r>
  <r>
    <x v="1"/>
    <n v="0"/>
    <x v="1"/>
    <x v="7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1"/>
  </r>
  <r>
    <x v="1"/>
    <n v="0"/>
    <x v="1"/>
    <x v="7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0"/>
  </r>
  <r>
    <x v="1"/>
    <n v="0"/>
    <x v="1"/>
    <x v="7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0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1"/>
  </r>
  <r>
    <x v="1"/>
    <n v="0"/>
    <x v="1"/>
    <x v="7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1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0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2"/>
  </r>
  <r>
    <x v="1"/>
    <n v="0"/>
    <x v="1"/>
    <x v="7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2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2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2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2"/>
  </r>
  <r>
    <x v="1"/>
    <n v="0"/>
    <x v="1"/>
    <x v="7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2"/>
  </r>
  <r>
    <x v="1"/>
    <n v="0"/>
    <x v="1"/>
    <x v="7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0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2"/>
  </r>
  <r>
    <x v="1"/>
    <n v="0"/>
    <x v="1"/>
    <x v="7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1"/>
  </r>
  <r>
    <x v="1"/>
    <n v="0"/>
    <x v="1"/>
    <x v="7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0"/>
  </r>
  <r>
    <x v="1"/>
    <n v="0"/>
    <x v="1"/>
    <x v="7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2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0"/>
  </r>
  <r>
    <x v="1"/>
    <n v="0"/>
    <x v="1"/>
    <x v="7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1"/>
  </r>
  <r>
    <x v="1"/>
    <n v="0"/>
    <x v="1"/>
    <x v="7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2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1"/>
  </r>
  <r>
    <x v="1"/>
    <n v="0"/>
    <x v="1"/>
    <x v="7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0"/>
  </r>
  <r>
    <x v="1"/>
    <n v="0"/>
    <x v="1"/>
    <x v="7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2"/>
  </r>
  <r>
    <x v="1"/>
    <n v="0"/>
    <x v="1"/>
    <x v="7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0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2"/>
  </r>
  <r>
    <x v="1"/>
    <n v="0"/>
    <x v="1"/>
    <x v="7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0"/>
  </r>
  <r>
    <x v="1"/>
    <n v="0"/>
    <x v="1"/>
    <x v="7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1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2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0"/>
  </r>
  <r>
    <x v="1"/>
    <n v="0"/>
    <x v="1"/>
    <x v="7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0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1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1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1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2"/>
  </r>
  <r>
    <x v="1"/>
    <n v="0"/>
    <x v="1"/>
    <x v="7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1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0"/>
  </r>
  <r>
    <x v="1"/>
    <n v="0"/>
    <x v="1"/>
    <x v="7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1"/>
  </r>
  <r>
    <x v="1"/>
    <n v="0"/>
    <x v="1"/>
    <x v="7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2"/>
  </r>
  <r>
    <x v="1"/>
    <n v="0"/>
    <x v="1"/>
    <x v="7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0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2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2"/>
  </r>
  <r>
    <x v="1"/>
    <n v="0"/>
    <x v="1"/>
    <x v="7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0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1"/>
  </r>
  <r>
    <x v="1"/>
    <n v="0"/>
    <x v="1"/>
    <x v="7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0"/>
  </r>
  <r>
    <x v="1"/>
    <n v="0"/>
    <x v="1"/>
    <x v="7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1"/>
  </r>
  <r>
    <x v="1"/>
    <n v="0"/>
    <x v="1"/>
    <x v="7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1"/>
  </r>
  <r>
    <x v="1"/>
    <n v="0"/>
    <x v="1"/>
    <x v="7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0"/>
  </r>
  <r>
    <x v="1"/>
    <n v="0"/>
    <x v="1"/>
    <x v="7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0"/>
  </r>
  <r>
    <x v="1"/>
    <n v="0"/>
    <x v="1"/>
    <x v="7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1"/>
  </r>
  <r>
    <x v="1"/>
    <n v="0"/>
    <x v="1"/>
    <x v="7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1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0"/>
  </r>
  <r>
    <x v="1"/>
    <n v="0"/>
    <x v="1"/>
    <x v="7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1"/>
  </r>
  <r>
    <x v="1"/>
    <n v="0"/>
    <x v="1"/>
    <x v="7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2"/>
  </r>
  <r>
    <x v="1"/>
    <n v="0"/>
    <x v="1"/>
    <x v="7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2"/>
  </r>
  <r>
    <x v="1"/>
    <n v="0"/>
    <x v="1"/>
    <x v="7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0"/>
  </r>
  <r>
    <x v="1"/>
    <n v="0"/>
    <x v="1"/>
    <x v="7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2"/>
  </r>
  <r>
    <x v="1"/>
    <n v="0"/>
    <x v="1"/>
    <x v="7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2"/>
  </r>
  <r>
    <x v="1"/>
    <n v="0"/>
    <x v="1"/>
    <x v="7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1"/>
  </r>
  <r>
    <x v="1"/>
    <n v="0"/>
    <x v="1"/>
    <x v="7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0"/>
  </r>
  <r>
    <x v="1"/>
    <n v="0"/>
    <x v="1"/>
    <x v="7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2"/>
  </r>
  <r>
    <x v="1"/>
    <n v="0"/>
    <x v="1"/>
    <x v="7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0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2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0"/>
  </r>
  <r>
    <x v="1"/>
    <n v="0"/>
    <x v="1"/>
    <x v="7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2"/>
  </r>
  <r>
    <x v="1"/>
    <n v="0"/>
    <x v="1"/>
    <x v="7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1"/>
  </r>
  <r>
    <x v="1"/>
    <n v="0"/>
    <x v="1"/>
    <x v="7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2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0"/>
  </r>
  <r>
    <x v="1"/>
    <n v="0"/>
    <x v="1"/>
    <x v="7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2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2"/>
  </r>
  <r>
    <x v="1"/>
    <n v="0"/>
    <x v="1"/>
    <x v="7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2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1"/>
  </r>
  <r>
    <x v="1"/>
    <n v="0"/>
    <x v="1"/>
    <x v="7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1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2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2"/>
  </r>
  <r>
    <x v="1"/>
    <n v="0"/>
    <x v="1"/>
    <x v="7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2"/>
  </r>
  <r>
    <x v="1"/>
    <n v="0"/>
    <x v="1"/>
    <x v="7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0"/>
  </r>
  <r>
    <x v="1"/>
    <n v="0"/>
    <x v="1"/>
    <x v="7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1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1"/>
  </r>
  <r>
    <x v="1"/>
    <n v="0"/>
    <x v="1"/>
    <x v="7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2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2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1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2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1"/>
  </r>
  <r>
    <x v="1"/>
    <n v="0"/>
    <x v="1"/>
    <x v="7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2"/>
  </r>
  <r>
    <x v="1"/>
    <n v="0"/>
    <x v="1"/>
    <x v="7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0"/>
  </r>
  <r>
    <x v="1"/>
    <n v="0"/>
    <x v="1"/>
    <x v="7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1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0"/>
  </r>
  <r>
    <x v="1"/>
    <n v="0"/>
    <x v="1"/>
    <x v="7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2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2"/>
  </r>
  <r>
    <x v="1"/>
    <n v="0"/>
    <x v="1"/>
    <x v="7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0"/>
  </r>
  <r>
    <x v="1"/>
    <n v="0"/>
    <x v="1"/>
    <x v="7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2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2"/>
  </r>
  <r>
    <x v="1"/>
    <n v="0"/>
    <x v="1"/>
    <x v="7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1"/>
  </r>
  <r>
    <x v="1"/>
    <n v="0"/>
    <x v="1"/>
    <x v="7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2"/>
  </r>
  <r>
    <x v="1"/>
    <n v="0"/>
    <x v="1"/>
    <x v="7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0"/>
  </r>
  <r>
    <x v="1"/>
    <n v="0"/>
    <x v="1"/>
    <x v="7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2"/>
  </r>
  <r>
    <x v="1"/>
    <n v="0"/>
    <x v="1"/>
    <x v="7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1"/>
  </r>
  <r>
    <x v="1"/>
    <n v="0"/>
    <x v="1"/>
    <x v="7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2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1"/>
  </r>
  <r>
    <x v="1"/>
    <n v="0"/>
    <x v="1"/>
    <x v="7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2"/>
  </r>
  <r>
    <x v="1"/>
    <n v="0"/>
    <x v="1"/>
    <x v="7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1"/>
  </r>
  <r>
    <x v="1"/>
    <n v="0"/>
    <x v="1"/>
    <x v="7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0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1"/>
  </r>
  <r>
    <x v="1"/>
    <n v="0"/>
    <x v="1"/>
    <x v="7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0"/>
  </r>
  <r>
    <x v="1"/>
    <n v="0"/>
    <x v="1"/>
    <x v="7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2"/>
  </r>
  <r>
    <x v="1"/>
    <n v="0"/>
    <x v="1"/>
    <x v="7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2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1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2"/>
  </r>
  <r>
    <x v="1"/>
    <n v="0"/>
    <x v="1"/>
    <x v="7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0"/>
  </r>
  <r>
    <x v="1"/>
    <n v="0"/>
    <x v="1"/>
    <x v="7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2"/>
  </r>
  <r>
    <x v="1"/>
    <n v="0"/>
    <x v="1"/>
    <x v="7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1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2"/>
  </r>
  <r>
    <x v="1"/>
    <n v="0"/>
    <x v="1"/>
    <x v="7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1"/>
  </r>
  <r>
    <x v="1"/>
    <n v="0"/>
    <x v="1"/>
    <x v="7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1"/>
  </r>
  <r>
    <x v="1"/>
    <n v="0"/>
    <x v="1"/>
    <x v="7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2"/>
  </r>
  <r>
    <x v="1"/>
    <n v="0"/>
    <x v="1"/>
    <x v="7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0"/>
  </r>
  <r>
    <x v="1"/>
    <n v="0"/>
    <x v="1"/>
    <x v="7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2"/>
  </r>
  <r>
    <x v="1"/>
    <n v="0"/>
    <x v="1"/>
    <x v="7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2"/>
  </r>
  <r>
    <x v="1"/>
    <n v="0"/>
    <x v="1"/>
    <x v="7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2"/>
  </r>
  <r>
    <x v="1"/>
    <n v="0"/>
    <x v="1"/>
    <x v="7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2"/>
  </r>
  <r>
    <x v="1"/>
    <n v="0"/>
    <x v="1"/>
    <x v="7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0"/>
  </r>
  <r>
    <x v="1"/>
    <n v="0"/>
    <x v="1"/>
    <x v="7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0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0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0"/>
  </r>
  <r>
    <x v="1"/>
    <n v="0"/>
    <x v="1"/>
    <x v="7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2"/>
  </r>
  <r>
    <x v="1"/>
    <n v="0"/>
    <x v="1"/>
    <x v="7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0"/>
  </r>
  <r>
    <x v="1"/>
    <n v="0"/>
    <x v="1"/>
    <x v="7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2"/>
  </r>
  <r>
    <x v="1"/>
    <n v="0"/>
    <x v="1"/>
    <x v="7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0"/>
  </r>
  <r>
    <x v="1"/>
    <n v="0"/>
    <x v="1"/>
    <x v="7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0"/>
  </r>
  <r>
    <x v="1"/>
    <n v="0"/>
    <x v="1"/>
    <x v="7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1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2"/>
  </r>
  <r>
    <x v="1"/>
    <n v="0"/>
    <x v="1"/>
    <x v="7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0"/>
  </r>
  <r>
    <x v="1"/>
    <n v="0"/>
    <x v="1"/>
    <x v="7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2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2"/>
  </r>
  <r>
    <x v="1"/>
    <n v="0"/>
    <x v="1"/>
    <x v="7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2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0"/>
  </r>
  <r>
    <x v="1"/>
    <n v="0"/>
    <x v="1"/>
    <x v="7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1"/>
  </r>
  <r>
    <x v="1"/>
    <n v="0"/>
    <x v="1"/>
    <x v="7"/>
    <n v="1"/>
    <n v="0"/>
    <n v="0"/>
    